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NALYSIS"/>
      <sheetName val="Sales Prom Rec"/>
      <sheetName val="ANALYSIS"/>
      <sheetName val="SUMMARY"/>
      <sheetName val="Quarter Summary"/>
      <sheetName val="P+L 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AV_ACCESSORIES"/>
      <sheetName val="RECORDING_MEDIA"/>
      <sheetName val="CAR_ELECTRONICS"/>
      <sheetName val="PERSONAL_AV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RETRO"/>
      <sheetName val="REGION"/>
      <sheetName val="NATIONAL"/>
      <sheetName val="DAS"/>
      <sheetName val="SALESPROMO"/>
      <sheetName val="TRAINING"/>
      <sheetName val="DMDFUND"/>
      <sheetName val="CALENDAR_FORECAST"/>
      <sheetName val="PERCENTAGES"/>
      <sheetName val="Total Pers"/>
      <sheetName val="Pers"/>
      <sheetName val="Admin"/>
      <sheetName val="Company Maintenace"/>
      <sheetName val="More Admin"/>
      <sheetName val="Logistics"/>
      <sheetName val="Service"/>
      <sheetName val="Cost of Sales"/>
      <sheetName val="LOOKUPS"/>
      <sheetName val="PLASMA_LCD"/>
      <sheetName val="Feb 2004"/>
      <sheetName val="Mar 2004"/>
      <sheetName val="May 2004"/>
      <sheetName val="June 2004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>
        <row r="4">
          <cell r="B4">
            <v>1</v>
          </cell>
          <cell r="C4" t="str">
            <v>TOTAL_PCUKCY</v>
          </cell>
          <cell r="G4">
            <v>16</v>
          </cell>
        </row>
        <row r="5">
          <cell r="C5" t="str">
            <v>TOTAL_PCUKBP</v>
          </cell>
        </row>
        <row r="6">
          <cell r="C6" t="str">
            <v>TOTAL_PCUKLY</v>
          </cell>
        </row>
        <row r="7">
          <cell r="C7" t="str">
            <v>TOTAL_PCUKLYBP</v>
          </cell>
        </row>
        <row r="8">
          <cell r="A8">
            <v>1</v>
          </cell>
          <cell r="B8" t="str">
            <v>Total PCUK</v>
          </cell>
          <cell r="C8" t="str">
            <v>TOTAL_PCUK</v>
          </cell>
        </row>
        <row r="9">
          <cell r="A9">
            <v>2</v>
          </cell>
          <cell r="B9" t="str">
            <v>Total Audio Visual</v>
          </cell>
          <cell r="C9" t="str">
            <v>TOTAL_AUDIO_VISUAL</v>
          </cell>
        </row>
        <row r="10">
          <cell r="A10">
            <v>3</v>
          </cell>
          <cell r="B10" t="str">
            <v>Set Top Box</v>
          </cell>
          <cell r="C10" t="str">
            <v>STB</v>
          </cell>
          <cell r="D10">
            <v>1811</v>
          </cell>
        </row>
        <row r="11">
          <cell r="A11">
            <v>4</v>
          </cell>
          <cell r="B11" t="str">
            <v>Central Marketing</v>
          </cell>
          <cell r="C11" t="str">
            <v>CENTRAL_MARKETING</v>
          </cell>
          <cell r="D11">
            <v>1985</v>
          </cell>
        </row>
        <row r="12">
          <cell r="A12">
            <v>5</v>
          </cell>
          <cell r="B12" t="str">
            <v>CTV Total</v>
          </cell>
          <cell r="C12" t="str">
            <v>CTV_TOTAL</v>
          </cell>
        </row>
        <row r="13">
          <cell r="A13">
            <v>6</v>
          </cell>
          <cell r="B13" t="str">
            <v>CTV</v>
          </cell>
          <cell r="C13" t="str">
            <v>CTV</v>
          </cell>
          <cell r="D13">
            <v>1611</v>
          </cell>
        </row>
        <row r="14">
          <cell r="A14">
            <v>7</v>
          </cell>
          <cell r="B14" t="str">
            <v>LCD</v>
          </cell>
          <cell r="C14" t="str">
            <v>LCD</v>
          </cell>
          <cell r="D14">
            <v>1651</v>
          </cell>
        </row>
        <row r="15">
          <cell r="A15">
            <v>8</v>
          </cell>
          <cell r="B15" t="str">
            <v>Plasma</v>
          </cell>
          <cell r="C15" t="str">
            <v>PLASMA</v>
          </cell>
          <cell r="D15">
            <v>1631</v>
          </cell>
        </row>
        <row r="16">
          <cell r="A16">
            <v>9</v>
          </cell>
          <cell r="B16" t="str">
            <v>LCD Projector</v>
          </cell>
          <cell r="C16" t="str">
            <v>PROJECTOR</v>
          </cell>
          <cell r="D16">
            <v>1641</v>
          </cell>
        </row>
        <row r="17">
          <cell r="A17">
            <v>10</v>
          </cell>
          <cell r="B17" t="str">
            <v>CTV Marketing</v>
          </cell>
          <cell r="C17" t="str">
            <v>CTV_MARKETING</v>
          </cell>
          <cell r="D17">
            <v>1955</v>
          </cell>
        </row>
        <row r="18">
          <cell r="A18">
            <v>11</v>
          </cell>
          <cell r="B18" t="str">
            <v>Total Home AV</v>
          </cell>
          <cell r="C18" t="str">
            <v>TOTAL_HOME_AV</v>
          </cell>
        </row>
        <row r="19">
          <cell r="A19">
            <v>12</v>
          </cell>
          <cell r="B19" t="str">
            <v>Video</v>
          </cell>
          <cell r="C19" t="str">
            <v>VIDEO</v>
          </cell>
          <cell r="D19">
            <v>1661</v>
          </cell>
        </row>
        <row r="20">
          <cell r="A20">
            <v>13</v>
          </cell>
          <cell r="B20" t="str">
            <v>DVD</v>
          </cell>
          <cell r="C20" t="str">
            <v>DVD</v>
          </cell>
          <cell r="D20">
            <v>1671</v>
          </cell>
        </row>
        <row r="21">
          <cell r="A21">
            <v>14</v>
          </cell>
          <cell r="B21" t="str">
            <v>Hi Fi Systems</v>
          </cell>
          <cell r="C21" t="str">
            <v>HIFI_SYSTEMS</v>
          </cell>
          <cell r="D21">
            <v>1681</v>
          </cell>
        </row>
        <row r="22">
          <cell r="A22">
            <v>15</v>
          </cell>
          <cell r="B22" t="str">
            <v>Hi Fi Separates</v>
          </cell>
          <cell r="C22" t="str">
            <v>HIFI_SEPARATES</v>
          </cell>
          <cell r="D22">
            <v>1691</v>
          </cell>
        </row>
        <row r="23">
          <cell r="A23">
            <v>16</v>
          </cell>
          <cell r="B23" t="str">
            <v>EMID</v>
          </cell>
          <cell r="C23" t="str">
            <v>EMID</v>
          </cell>
          <cell r="D23">
            <v>1701</v>
          </cell>
        </row>
        <row r="24">
          <cell r="A24">
            <v>17</v>
          </cell>
          <cell r="B24" t="str">
            <v>Home AV Marketing</v>
          </cell>
          <cell r="C24" t="str">
            <v>HOME_AV_MARKETING</v>
          </cell>
          <cell r="D24">
            <v>1965</v>
          </cell>
        </row>
        <row r="25">
          <cell r="A25">
            <v>18</v>
          </cell>
          <cell r="B25" t="str">
            <v>Total Personal / Mobile AV</v>
          </cell>
          <cell r="C25" t="str">
            <v>TOTAL_PERSONAL_MOBILE_AV</v>
          </cell>
        </row>
        <row r="26">
          <cell r="A26">
            <v>19</v>
          </cell>
          <cell r="B26" t="str">
            <v>General Audio</v>
          </cell>
          <cell r="C26" t="str">
            <v>GENERAL_AUDIO</v>
          </cell>
          <cell r="D26">
            <v>1741</v>
          </cell>
        </row>
        <row r="27">
          <cell r="A27">
            <v>20</v>
          </cell>
          <cell r="B27" t="str">
            <v>Camcorder</v>
          </cell>
          <cell r="C27" t="str">
            <v>CAMCORDER</v>
          </cell>
          <cell r="D27">
            <v>1751</v>
          </cell>
        </row>
        <row r="28">
          <cell r="A28">
            <v>21</v>
          </cell>
          <cell r="B28" t="str">
            <v>Digital Still Camera</v>
          </cell>
          <cell r="C28" t="str">
            <v>DSC</v>
          </cell>
          <cell r="D28">
            <v>1791</v>
          </cell>
        </row>
        <row r="29">
          <cell r="A29">
            <v>22</v>
          </cell>
          <cell r="B29" t="str">
            <v>Visual Accessories</v>
          </cell>
          <cell r="C29" t="str">
            <v>VISUAL_ACCESSORIES</v>
          </cell>
          <cell r="D29">
            <v>1721</v>
          </cell>
        </row>
        <row r="30">
          <cell r="A30">
            <v>23</v>
          </cell>
          <cell r="B30" t="str">
            <v>Home Comms</v>
          </cell>
          <cell r="C30" t="str">
            <v>HOME_COMMS</v>
          </cell>
          <cell r="D30">
            <v>1761</v>
          </cell>
        </row>
        <row r="31">
          <cell r="A31">
            <v>24</v>
          </cell>
          <cell r="B31" t="str">
            <v>AV Accessories</v>
          </cell>
          <cell r="C31" t="str">
            <v>AV_ACCESSORIES</v>
          </cell>
          <cell r="D31">
            <v>1771</v>
          </cell>
        </row>
        <row r="32">
          <cell r="A32">
            <v>25</v>
          </cell>
          <cell r="B32" t="str">
            <v>Recording Media</v>
          </cell>
          <cell r="C32" t="str">
            <v>RECORDING_MEDIA</v>
          </cell>
          <cell r="D32">
            <v>1711</v>
          </cell>
        </row>
        <row r="33">
          <cell r="A33">
            <v>26</v>
          </cell>
          <cell r="B33" t="str">
            <v>Car Electronics</v>
          </cell>
          <cell r="C33" t="str">
            <v>CAR_ELECTRONICS</v>
          </cell>
          <cell r="D33">
            <v>1781</v>
          </cell>
        </row>
        <row r="34">
          <cell r="A34">
            <v>27</v>
          </cell>
          <cell r="B34" t="str">
            <v>Personal AV Marketing</v>
          </cell>
          <cell r="C34" t="str">
            <v>PERSONAL_AV_MARKETING</v>
          </cell>
          <cell r="D34">
            <v>1975</v>
          </cell>
        </row>
        <row r="35">
          <cell r="A35">
            <v>28</v>
          </cell>
          <cell r="B35" t="str">
            <v>Total Home Apps</v>
          </cell>
          <cell r="C35" t="str">
            <v>TOTAL_HOME_APPS</v>
          </cell>
        </row>
        <row r="36">
          <cell r="A36">
            <v>29</v>
          </cell>
          <cell r="B36" t="str">
            <v>Domestic Microwave</v>
          </cell>
          <cell r="C36" t="str">
            <v>DOMESTIC_MICROWAVE</v>
          </cell>
          <cell r="D36">
            <v>1821</v>
          </cell>
        </row>
        <row r="37">
          <cell r="A37">
            <v>30</v>
          </cell>
          <cell r="B37" t="str">
            <v>Commercial Microwave</v>
          </cell>
          <cell r="C37" t="str">
            <v>COMMERCIAL_MICROWAVE</v>
          </cell>
          <cell r="D37">
            <v>1831</v>
          </cell>
        </row>
        <row r="38">
          <cell r="A38">
            <v>31</v>
          </cell>
          <cell r="B38" t="str">
            <v>Breadmaker</v>
          </cell>
          <cell r="C38" t="str">
            <v>BREADMAKER</v>
          </cell>
          <cell r="D38">
            <v>1861</v>
          </cell>
        </row>
        <row r="39">
          <cell r="A39">
            <v>32</v>
          </cell>
          <cell r="B39" t="str">
            <v>Test Kitchen</v>
          </cell>
          <cell r="C39" t="str">
            <v>TEST_KITCHEN</v>
          </cell>
          <cell r="D39">
            <v>1355</v>
          </cell>
        </row>
        <row r="40">
          <cell r="A40">
            <v>33</v>
          </cell>
          <cell r="B40" t="str">
            <v>Vacuum</v>
          </cell>
          <cell r="C40" t="str">
            <v>VACUUM</v>
          </cell>
          <cell r="D40">
            <v>1841</v>
          </cell>
        </row>
        <row r="41">
          <cell r="A41">
            <v>34</v>
          </cell>
          <cell r="B41" t="str">
            <v>Power Tools</v>
          </cell>
          <cell r="C41" t="str">
            <v>POWER_TOOLS</v>
          </cell>
          <cell r="D41">
            <v>1851</v>
          </cell>
        </row>
        <row r="42">
          <cell r="A42">
            <v>35</v>
          </cell>
          <cell r="B42" t="str">
            <v>Home Apps Marketing</v>
          </cell>
          <cell r="C42" t="str">
            <v>HOME_APPS_MKT</v>
          </cell>
          <cell r="D42">
            <v>1315</v>
          </cell>
        </row>
        <row r="43">
          <cell r="A43">
            <v>36</v>
          </cell>
          <cell r="B43" t="str">
            <v>Home Apps Sales</v>
          </cell>
          <cell r="C43" t="str">
            <v>HOME_APPS_SALES</v>
          </cell>
          <cell r="D43" t="str">
            <v>1434, 1445</v>
          </cell>
        </row>
        <row r="44">
          <cell r="A44">
            <v>37</v>
          </cell>
          <cell r="B44" t="str">
            <v>Home Apps Other</v>
          </cell>
          <cell r="C44" t="str">
            <v>HOME_APPS_OTHER</v>
          </cell>
          <cell r="D44">
            <v>1871</v>
          </cell>
        </row>
        <row r="45">
          <cell r="A45">
            <v>38</v>
          </cell>
          <cell r="B45" t="str">
            <v>Air Conditioner</v>
          </cell>
          <cell r="C45" t="str">
            <v>AIR_CONDITIONER</v>
          </cell>
          <cell r="D45">
            <v>1891</v>
          </cell>
        </row>
        <row r="46">
          <cell r="A46">
            <v>39</v>
          </cell>
          <cell r="B46" t="str">
            <v>Other Total</v>
          </cell>
          <cell r="C46" t="str">
            <v>OTHER_TOTAL</v>
          </cell>
        </row>
        <row r="47">
          <cell r="A47">
            <v>40</v>
          </cell>
          <cell r="B47" t="str">
            <v>Image Creation</v>
          </cell>
          <cell r="C47" t="str">
            <v>IMAGE_CREATION</v>
          </cell>
          <cell r="D47">
            <v>1525</v>
          </cell>
        </row>
        <row r="48">
          <cell r="A48">
            <v>41</v>
          </cell>
          <cell r="B48" t="str">
            <v>DMD Office</v>
          </cell>
          <cell r="C48" t="str">
            <v>DMD</v>
          </cell>
          <cell r="D48">
            <v>1515</v>
          </cell>
        </row>
        <row r="49">
          <cell r="A49">
            <v>42</v>
          </cell>
          <cell r="B49" t="str">
            <v>Consumer Clearing</v>
          </cell>
          <cell r="C49" t="str">
            <v>CONSUMER_CLEARING</v>
          </cell>
          <cell r="D49">
            <v>1565</v>
          </cell>
        </row>
        <row r="50">
          <cell r="A50">
            <v>43</v>
          </cell>
          <cell r="B50" t="str">
            <v>National Accounts</v>
          </cell>
          <cell r="C50" t="str">
            <v>NATIONAL_ACCOUNTS</v>
          </cell>
          <cell r="D50">
            <v>1244</v>
          </cell>
        </row>
        <row r="51">
          <cell r="A51">
            <v>44</v>
          </cell>
          <cell r="B51" t="str">
            <v>Central Sales</v>
          </cell>
          <cell r="C51" t="str">
            <v>CENTRAL_SALES</v>
          </cell>
          <cell r="D51">
            <v>1925</v>
          </cell>
        </row>
        <row r="52">
          <cell r="A52">
            <v>45</v>
          </cell>
          <cell r="B52" t="str">
            <v>Independents</v>
          </cell>
          <cell r="C52" t="str">
            <v>INDEPENDENTS</v>
          </cell>
          <cell r="D52">
            <v>1151</v>
          </cell>
        </row>
        <row r="53">
          <cell r="A53">
            <v>46</v>
          </cell>
          <cell r="B53" t="str">
            <v>Solus</v>
          </cell>
          <cell r="C53" t="str">
            <v>SOLUS</v>
          </cell>
          <cell r="D53">
            <v>1535</v>
          </cell>
        </row>
        <row r="54">
          <cell r="A54">
            <v>47</v>
          </cell>
          <cell r="B54" t="str">
            <v>Product_Trg</v>
          </cell>
          <cell r="C54" t="str">
            <v>PRODUCT_TRG</v>
          </cell>
          <cell r="D54">
            <v>1541</v>
          </cell>
        </row>
        <row r="55">
          <cell r="A55">
            <v>48</v>
          </cell>
          <cell r="B55" t="str">
            <v>CRM</v>
          </cell>
          <cell r="C55" t="str">
            <v>CRM</v>
          </cell>
          <cell r="D55">
            <v>1551</v>
          </cell>
        </row>
        <row r="56">
          <cell r="A56">
            <v>49</v>
          </cell>
          <cell r="B56" t="str">
            <v>Sales Admin</v>
          </cell>
          <cell r="C56" t="str">
            <v>SALES_ADMIN</v>
          </cell>
          <cell r="D56">
            <v>1551</v>
          </cell>
        </row>
        <row r="57">
          <cell r="A57">
            <v>50</v>
          </cell>
          <cell r="B57" t="str">
            <v>Audio Marketing</v>
          </cell>
          <cell r="C57" t="str">
            <v>AUDIO_MARKETING</v>
          </cell>
          <cell r="D57">
            <v>1225</v>
          </cell>
        </row>
        <row r="58">
          <cell r="A58">
            <v>51</v>
          </cell>
          <cell r="B58" t="str">
            <v>Visual Marketing</v>
          </cell>
          <cell r="C58" t="str">
            <v>VISUAL_MARKETING</v>
          </cell>
          <cell r="D58">
            <v>1135</v>
          </cell>
        </row>
        <row r="59">
          <cell r="A59">
            <v>52</v>
          </cell>
          <cell r="B59" t="str">
            <v>Wholesale Marketing</v>
          </cell>
          <cell r="C59" t="str">
            <v>WHOLESALE_MARKETING</v>
          </cell>
          <cell r="D59">
            <v>1305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Purchase"/>
      <sheetName val="GP"/>
      <sheetName val="OthInc"/>
      <sheetName val="CustBonus"/>
      <sheetName val="CashDisc"/>
      <sheetName val="SlsProm"/>
      <sheetName val="CoadBranch"/>
      <sheetName val="CoadSM"/>
      <sheetName val="CoadKA"/>
      <sheetName val="CoadWK"/>
      <sheetName val="CoadSP"/>
      <sheetName val="CoadCP"/>
      <sheetName val="CoadTTL"/>
      <sheetName val="D_Rebate_ttl"/>
      <sheetName val="Net_margin"/>
      <sheetName val="Freight"/>
      <sheetName val="Storage"/>
      <sheetName val="Service"/>
      <sheetName val="SlsComm"/>
      <sheetName val="RepComm"/>
      <sheetName val="CtrFund"/>
      <sheetName val="DiviFund"/>
      <sheetName val="OthSell"/>
      <sheetName val="Sell_ttl"/>
      <sheetName val="M_Profit"/>
      <sheetName val="AdvFixBudget"/>
      <sheetName val="AdvPMBudgetProd"/>
      <sheetName val="AdvPMBudgetProm"/>
      <sheetName val="AdvGFK"/>
      <sheetName val="AdvOther"/>
      <sheetName val="AdvSupp"/>
      <sheetName val="AdvTTL"/>
      <sheetName val="MFee"/>
      <sheetName val="Zinsen"/>
      <sheetName val="ZinsenInc"/>
      <sheetName val="other_NonOP_income"/>
      <sheetName val="OtherNonOPExp"/>
      <sheetName val="OperProfit"/>
      <sheetName val="NetProfit"/>
      <sheetName val="ProfitbefTax"/>
      <sheetName val="ExtraordinaryItem"/>
      <sheetName val="FixkTTL"/>
      <sheetName val="OGATTL"/>
      <sheetName val="GP Orig"/>
      <sheetName val="Prices &amp; BP &amp;S  for Forecast"/>
    </sheetNames>
    <sheetDataSet>
      <sheetData sheetId="0">
        <row r="1">
          <cell r="C1" t="str">
            <v>B U S I N E S S   P L AN   2 0 0 5  /  2 0 0 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Markus ERV"/>
      <sheetName val="PSI reporting for Markus VRF"/>
      <sheetName val="MayInventoryCalc"/>
      <sheetName val="JuneInventoryCalc"/>
      <sheetName val="JulyInventoryCalc (2)"/>
      <sheetName val="JulyInventoryCalc"/>
      <sheetName val="Aug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PDE</v>
          </cell>
          <cell r="K5">
            <v>50809.03</v>
          </cell>
          <cell r="L5">
            <v>76261.600000000006</v>
          </cell>
          <cell r="M5">
            <v>74511.98</v>
          </cell>
          <cell r="N5">
            <v>75568.289999999994</v>
          </cell>
          <cell r="O5">
            <v>20358.07</v>
          </cell>
          <cell r="P5">
            <v>198271.43</v>
          </cell>
          <cell r="Q5">
            <v>20146.59</v>
          </cell>
          <cell r="R5">
            <v>47913.66</v>
          </cell>
          <cell r="S5">
            <v>20149.88</v>
          </cell>
          <cell r="T5">
            <v>47913.66</v>
          </cell>
          <cell r="U5">
            <v>24621.07</v>
          </cell>
          <cell r="V5">
            <v>46379.31</v>
          </cell>
        </row>
        <row r="6">
          <cell r="I6" t="str">
            <v>PFS</v>
          </cell>
          <cell r="K6">
            <v>35808.514349999998</v>
          </cell>
          <cell r="L6">
            <v>37693.173000000003</v>
          </cell>
          <cell r="M6">
            <v>37693.173000000003</v>
          </cell>
          <cell r="N6">
            <v>39577.83165</v>
          </cell>
          <cell r="O6">
            <v>15077.269199999999</v>
          </cell>
          <cell r="P6">
            <v>26385.221100000002</v>
          </cell>
          <cell r="Q6">
            <v>39577.83165</v>
          </cell>
          <cell r="R6">
            <v>39577.83165</v>
          </cell>
          <cell r="S6">
            <v>26385.221100000002</v>
          </cell>
          <cell r="T6">
            <v>18846.586500000001</v>
          </cell>
          <cell r="U6">
            <v>67078.2</v>
          </cell>
          <cell r="V6">
            <v>69117.649999999994</v>
          </cell>
        </row>
        <row r="7">
          <cell r="I7" t="str">
            <v>PES</v>
          </cell>
          <cell r="K7">
            <v>323376.49</v>
          </cell>
          <cell r="L7">
            <v>323376.49</v>
          </cell>
          <cell r="M7">
            <v>353661.68</v>
          </cell>
          <cell r="N7">
            <v>242108.79</v>
          </cell>
          <cell r="O7">
            <v>126831.94</v>
          </cell>
          <cell r="P7">
            <v>180787.99</v>
          </cell>
          <cell r="Q7">
            <v>332537.7</v>
          </cell>
          <cell r="R7">
            <v>353357.52</v>
          </cell>
          <cell r="S7">
            <v>220238.19</v>
          </cell>
          <cell r="T7">
            <v>279412.03000000003</v>
          </cell>
          <cell r="U7">
            <v>367974.54</v>
          </cell>
          <cell r="V7">
            <v>402309.44</v>
          </cell>
        </row>
        <row r="8">
          <cell r="I8" t="str">
            <v>PIT</v>
          </cell>
          <cell r="K8">
            <v>64719.12</v>
          </cell>
          <cell r="L8">
            <v>90738.19</v>
          </cell>
          <cell r="M8">
            <v>90478.19</v>
          </cell>
          <cell r="N8">
            <v>43378.57</v>
          </cell>
          <cell r="O8">
            <v>7103.01</v>
          </cell>
          <cell r="P8">
            <v>116273.34</v>
          </cell>
          <cell r="Q8">
            <v>179203.69</v>
          </cell>
          <cell r="R8">
            <v>116273.34</v>
          </cell>
          <cell r="S8">
            <v>64719.12</v>
          </cell>
          <cell r="T8">
            <v>60306.98</v>
          </cell>
          <cell r="U8">
            <v>90483.4</v>
          </cell>
          <cell r="V8">
            <v>90432.6</v>
          </cell>
        </row>
        <row r="9">
          <cell r="I9" t="str">
            <v>total</v>
          </cell>
        </row>
        <row r="14">
          <cell r="I14" t="str">
            <v>PDE</v>
          </cell>
          <cell r="K14">
            <v>3</v>
          </cell>
          <cell r="L14">
            <v>5</v>
          </cell>
          <cell r="M14">
            <v>5</v>
          </cell>
          <cell r="N14">
            <v>5</v>
          </cell>
          <cell r="O14">
            <v>1</v>
          </cell>
          <cell r="P14">
            <v>24</v>
          </cell>
          <cell r="Q14">
            <v>1</v>
          </cell>
          <cell r="R14">
            <v>3</v>
          </cell>
          <cell r="S14">
            <v>1</v>
          </cell>
          <cell r="T14">
            <v>3</v>
          </cell>
          <cell r="U14">
            <v>3</v>
          </cell>
          <cell r="V14">
            <v>1</v>
          </cell>
        </row>
        <row r="15">
          <cell r="I15" t="str">
            <v>PFS</v>
          </cell>
          <cell r="K15">
            <v>5</v>
          </cell>
          <cell r="L15">
            <v>9</v>
          </cell>
          <cell r="M15">
            <v>9</v>
          </cell>
          <cell r="N15">
            <v>18</v>
          </cell>
          <cell r="O15">
            <v>0</v>
          </cell>
          <cell r="P15">
            <v>0</v>
          </cell>
          <cell r="Q15">
            <v>7</v>
          </cell>
          <cell r="R15">
            <v>7</v>
          </cell>
          <cell r="S15">
            <v>0</v>
          </cell>
          <cell r="T15">
            <v>0</v>
          </cell>
          <cell r="U15">
            <v>0</v>
          </cell>
          <cell r="V15">
            <v>5</v>
          </cell>
        </row>
        <row r="16">
          <cell r="I16" t="str">
            <v>PES</v>
          </cell>
          <cell r="K16">
            <v>44</v>
          </cell>
          <cell r="L16">
            <v>44</v>
          </cell>
          <cell r="M16">
            <v>49</v>
          </cell>
          <cell r="N16">
            <v>33</v>
          </cell>
          <cell r="O16">
            <v>17</v>
          </cell>
          <cell r="P16">
            <v>25</v>
          </cell>
          <cell r="Q16">
            <v>45</v>
          </cell>
          <cell r="R16">
            <v>49</v>
          </cell>
          <cell r="S16">
            <v>31</v>
          </cell>
          <cell r="T16">
            <v>39</v>
          </cell>
          <cell r="U16">
            <v>45</v>
          </cell>
          <cell r="V16">
            <v>70</v>
          </cell>
        </row>
        <row r="17">
          <cell r="I17" t="str">
            <v>PIT</v>
          </cell>
          <cell r="K17">
            <v>6</v>
          </cell>
          <cell r="L17">
            <v>8</v>
          </cell>
          <cell r="M17">
            <v>8</v>
          </cell>
          <cell r="N17">
            <v>4</v>
          </cell>
          <cell r="O17">
            <v>0</v>
          </cell>
          <cell r="P17">
            <v>11</v>
          </cell>
          <cell r="Q17">
            <v>16</v>
          </cell>
          <cell r="R17">
            <v>11</v>
          </cell>
          <cell r="S17">
            <v>6</v>
          </cell>
          <cell r="T17">
            <v>6</v>
          </cell>
          <cell r="U17">
            <v>10</v>
          </cell>
          <cell r="V17">
            <v>11</v>
          </cell>
        </row>
        <row r="18">
          <cell r="I18" t="str">
            <v>Grand Total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m"/>
      <sheetName val="InfoTable"/>
      <sheetName val="Buffer"/>
      <sheetName val="Units"/>
      <sheetName val="Busy"/>
      <sheetName val="Template"/>
      <sheetName val="Report"/>
      <sheetName val="Tabelle2"/>
      <sheetName val="pme price calculation"/>
    </sheetNames>
    <sheetDataSet>
      <sheetData sheetId="0" refreshError="1">
        <row r="17">
          <cell r="F17" t="str">
            <v>2004/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m"/>
      <sheetName val="InfoTable"/>
      <sheetName val="Buffer"/>
      <sheetName val="Units"/>
      <sheetName val="Busy"/>
      <sheetName val="Template"/>
      <sheetName val="Report"/>
      <sheetName val="P"/>
      <sheetName val="S"/>
      <sheetName val="I"/>
      <sheetName val="QuickVLO"/>
    </sheetNames>
    <sheetDataSet>
      <sheetData sheetId="0" refreshError="1">
        <row r="17">
          <cell r="F17" t="str">
            <v>2004/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DeliveryNotice"/>
      <sheetName val="Sales and booking"/>
      <sheetName val="S"/>
      <sheetName val="Inventory"/>
      <sheetName val="I"/>
      <sheetName val="QuickVLO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Markus ERV"/>
      <sheetName val="PSI reporting for Markus VRF"/>
      <sheetName val="Jan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IndicationDates"/>
      <sheetName val="DecInventoryCalc"/>
      <sheetName val="PurchOrdSheetDENV"/>
      <sheetName val="PurchOrdSheetDENVmanual"/>
      <sheetName val="MaenhoutDraft"/>
      <sheetName val="DaikinPrice"/>
      <sheetName val="MayInventoryCalc"/>
      <sheetName val="JuneInventoryCalc"/>
      <sheetName val="JulyInventoryCalc (2)"/>
      <sheetName val="JulyInventoryCalc"/>
      <sheetName val="AugInventoryCalc"/>
      <sheetName val="SeptInventoryCalc"/>
      <sheetName val="InventoryCalc"/>
      <sheetName val="NovInventoryCalc"/>
      <sheetName val="OCTInventoryCalc"/>
    </sheetNames>
    <sheetDataSet>
      <sheetData sheetId="0"/>
      <sheetData sheetId="1" refreshError="1"/>
      <sheetData sheetId="2" refreshError="1"/>
      <sheetData sheetId="3"/>
      <sheetData sheetId="4">
        <row r="1">
          <cell r="B1" t="str">
            <v>WBD</v>
          </cell>
          <cell r="C1" t="str">
            <v>WBD</v>
          </cell>
          <cell r="D1" t="str">
            <v>WBD</v>
          </cell>
          <cell r="E1" t="str">
            <v>WBD</v>
          </cell>
          <cell r="F1" t="str">
            <v>WBD</v>
          </cell>
          <cell r="G1" t="str">
            <v>WBD</v>
          </cell>
          <cell r="H1" t="str">
            <v>WBD</v>
          </cell>
          <cell r="I1" t="str">
            <v>WBD</v>
          </cell>
          <cell r="J1" t="str">
            <v>MAD</v>
          </cell>
          <cell r="K1" t="str">
            <v>MAD</v>
          </cell>
          <cell r="L1" t="str">
            <v>MAD</v>
          </cell>
          <cell r="M1" t="str">
            <v>MAD</v>
          </cell>
          <cell r="N1" t="str">
            <v>MAD</v>
          </cell>
          <cell r="O1" t="str">
            <v>MAD</v>
          </cell>
        </row>
        <row r="2">
          <cell r="B2" t="str">
            <v>WBDCurrent</v>
          </cell>
          <cell r="C2" t="str">
            <v>WBDMonth +1</v>
          </cell>
          <cell r="D2" t="str">
            <v>WBDMonth +2</v>
          </cell>
          <cell r="E2" t="str">
            <v>WBDMonth +3</v>
          </cell>
          <cell r="F2" t="str">
            <v>WBDMonth +4</v>
          </cell>
          <cell r="G2" t="str">
            <v>WBDMonth +5</v>
          </cell>
          <cell r="H2" t="str">
            <v>WBDMonth +6</v>
          </cell>
          <cell r="I2" t="str">
            <v>WBDMonth +7</v>
          </cell>
          <cell r="J2" t="str">
            <v>MADCurrent</v>
          </cell>
          <cell r="K2" t="str">
            <v>MADMonth +1</v>
          </cell>
          <cell r="L2" t="str">
            <v>MADMonth +2</v>
          </cell>
          <cell r="M2" t="str">
            <v>MADMonth +3</v>
          </cell>
          <cell r="N2" t="str">
            <v>MADMonth +4</v>
          </cell>
          <cell r="O2" t="str">
            <v>MADMonth +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</row>
        <row r="6">
          <cell r="A6" t="str">
            <v>Flag</v>
          </cell>
          <cell r="B6" t="str">
            <v>(Alle)</v>
          </cell>
        </row>
        <row r="8">
          <cell r="A8" t="str">
            <v>Sum of Qty</v>
          </cell>
          <cell r="B8" t="str">
            <v>Destination</v>
          </cell>
          <cell r="C8" t="str">
            <v>ETA Period</v>
          </cell>
        </row>
        <row r="9">
          <cell r="B9" t="str">
            <v>WBD</v>
          </cell>
          <cell r="J9" t="str">
            <v>MAD</v>
          </cell>
        </row>
        <row r="10">
          <cell r="A10" t="str">
            <v>Product</v>
          </cell>
          <cell r="B10" t="str">
            <v>Current</v>
          </cell>
          <cell r="C10" t="str">
            <v>Month +1</v>
          </cell>
          <cell r="D10" t="str">
            <v>Month +2</v>
          </cell>
          <cell r="E10" t="str">
            <v>Month +3</v>
          </cell>
          <cell r="F10" t="str">
            <v>Month +4</v>
          </cell>
          <cell r="G10" t="str">
            <v>Month +5</v>
          </cell>
          <cell r="H10" t="str">
            <v>Month +6</v>
          </cell>
          <cell r="I10" t="str">
            <v>Month +7</v>
          </cell>
          <cell r="J10" t="str">
            <v>Current</v>
          </cell>
          <cell r="K10" t="str">
            <v>Month +1</v>
          </cell>
          <cell r="L10" t="str">
            <v>Month +2</v>
          </cell>
          <cell r="M10" t="str">
            <v>Month +3</v>
          </cell>
          <cell r="N10" t="str">
            <v>Month +4</v>
          </cell>
          <cell r="O10" t="str">
            <v>Month +5</v>
          </cell>
        </row>
        <row r="11">
          <cell r="A11" t="str">
            <v>CZ-01ANA11P</v>
          </cell>
          <cell r="F11">
            <v>5</v>
          </cell>
          <cell r="G11">
            <v>5</v>
          </cell>
          <cell r="H11">
            <v>3</v>
          </cell>
          <cell r="I11">
            <v>3</v>
          </cell>
          <cell r="M11">
            <v>3</v>
          </cell>
          <cell r="N11">
            <v>5</v>
          </cell>
          <cell r="O11">
            <v>5</v>
          </cell>
        </row>
        <row r="12">
          <cell r="A12" t="str">
            <v>CZ-01RWK22P</v>
          </cell>
          <cell r="B12">
            <v>25</v>
          </cell>
          <cell r="C12">
            <v>25</v>
          </cell>
          <cell r="E12">
            <v>10</v>
          </cell>
          <cell r="F12">
            <v>10</v>
          </cell>
          <cell r="G12">
            <v>10</v>
          </cell>
          <cell r="H12">
            <v>8</v>
          </cell>
          <cell r="I12">
            <v>10</v>
          </cell>
          <cell r="M12">
            <v>9</v>
          </cell>
          <cell r="N12">
            <v>9</v>
          </cell>
          <cell r="O12">
            <v>9</v>
          </cell>
        </row>
        <row r="13">
          <cell r="A13" t="str">
            <v>CZ-02ESM11P</v>
          </cell>
          <cell r="E13">
            <v>6</v>
          </cell>
          <cell r="F13">
            <v>7</v>
          </cell>
          <cell r="G13">
            <v>2</v>
          </cell>
          <cell r="H13">
            <v>3</v>
          </cell>
          <cell r="I13">
            <v>6</v>
          </cell>
          <cell r="M13">
            <v>3</v>
          </cell>
          <cell r="N13">
            <v>6</v>
          </cell>
          <cell r="O13">
            <v>1</v>
          </cell>
        </row>
        <row r="14">
          <cell r="A14" t="str">
            <v>CZ-02RE12P</v>
          </cell>
          <cell r="B14">
            <v>5</v>
          </cell>
          <cell r="C14">
            <v>166</v>
          </cell>
          <cell r="E14">
            <v>6</v>
          </cell>
          <cell r="F14">
            <v>5</v>
          </cell>
          <cell r="G14">
            <v>7</v>
          </cell>
          <cell r="H14">
            <v>25</v>
          </cell>
          <cell r="I14">
            <v>3</v>
          </cell>
          <cell r="M14">
            <v>6</v>
          </cell>
          <cell r="N14">
            <v>10</v>
          </cell>
          <cell r="O14">
            <v>6</v>
          </cell>
        </row>
        <row r="15">
          <cell r="A15" t="str">
            <v>CZ-100HR2HS</v>
          </cell>
          <cell r="E15">
            <v>6</v>
          </cell>
          <cell r="F15">
            <v>10</v>
          </cell>
          <cell r="G15">
            <v>0</v>
          </cell>
          <cell r="H15">
            <v>20</v>
          </cell>
          <cell r="I15">
            <v>6</v>
          </cell>
          <cell r="M15">
            <v>35</v>
          </cell>
          <cell r="N15">
            <v>43</v>
          </cell>
          <cell r="O15">
            <v>27</v>
          </cell>
        </row>
        <row r="16">
          <cell r="A16" t="str">
            <v>CZ-160HR2HS</v>
          </cell>
          <cell r="B16">
            <v>60</v>
          </cell>
          <cell r="C16">
            <v>162</v>
          </cell>
          <cell r="E16">
            <v>157</v>
          </cell>
          <cell r="F16">
            <v>5</v>
          </cell>
          <cell r="G16">
            <v>100</v>
          </cell>
          <cell r="H16">
            <v>100</v>
          </cell>
          <cell r="I16">
            <v>157</v>
          </cell>
          <cell r="J16">
            <v>90</v>
          </cell>
          <cell r="M16">
            <v>23</v>
          </cell>
          <cell r="N16">
            <v>5</v>
          </cell>
          <cell r="O16">
            <v>100</v>
          </cell>
        </row>
        <row r="17">
          <cell r="A17" t="str">
            <v>CZ-250HR2HS</v>
          </cell>
          <cell r="C17">
            <v>59</v>
          </cell>
          <cell r="F17">
            <v>20</v>
          </cell>
          <cell r="G17">
            <v>20</v>
          </cell>
          <cell r="H17">
            <v>20</v>
          </cell>
          <cell r="M17">
            <v>5</v>
          </cell>
          <cell r="N17">
            <v>20</v>
          </cell>
          <cell r="O17">
            <v>20</v>
          </cell>
        </row>
        <row r="18">
          <cell r="A18" t="str">
            <v>Cz-P20BK12QA</v>
          </cell>
          <cell r="B18">
            <v>360</v>
          </cell>
          <cell r="F18">
            <v>10</v>
          </cell>
          <cell r="G18">
            <v>10</v>
          </cell>
          <cell r="H18">
            <v>0</v>
          </cell>
          <cell r="I18">
            <v>20</v>
          </cell>
          <cell r="J18">
            <v>7</v>
          </cell>
          <cell r="L18">
            <v>7</v>
          </cell>
          <cell r="M18">
            <v>35</v>
          </cell>
          <cell r="N18">
            <v>35</v>
          </cell>
          <cell r="O18">
            <v>43</v>
          </cell>
        </row>
        <row r="19">
          <cell r="A19" t="str">
            <v>CZ-P29BK12QA</v>
          </cell>
          <cell r="B19">
            <v>170</v>
          </cell>
          <cell r="F19">
            <v>5</v>
          </cell>
          <cell r="G19">
            <v>5</v>
          </cell>
          <cell r="H19">
            <v>5</v>
          </cell>
          <cell r="J19">
            <v>4</v>
          </cell>
          <cell r="L19">
            <v>4</v>
          </cell>
          <cell r="M19">
            <v>23</v>
          </cell>
          <cell r="N19">
            <v>23</v>
          </cell>
          <cell r="O19">
            <v>5</v>
          </cell>
        </row>
        <row r="20">
          <cell r="A20" t="str">
            <v>S-200EM3HPS</v>
          </cell>
          <cell r="H20">
            <v>3</v>
          </cell>
          <cell r="M20">
            <v>5</v>
          </cell>
          <cell r="N20">
            <v>5</v>
          </cell>
          <cell r="O20">
            <v>5</v>
          </cell>
        </row>
        <row r="21">
          <cell r="A21" t="str">
            <v>S-20PM3HPS</v>
          </cell>
          <cell r="B21">
            <v>7</v>
          </cell>
          <cell r="C21">
            <v>3</v>
          </cell>
          <cell r="E21">
            <v>6</v>
          </cell>
          <cell r="F21">
            <v>5</v>
          </cell>
          <cell r="G21">
            <v>3</v>
          </cell>
          <cell r="N21">
            <v>5</v>
          </cell>
          <cell r="O21">
            <v>3</v>
          </cell>
        </row>
        <row r="22">
          <cell r="A22" t="str">
            <v>S-25KM3HPR</v>
          </cell>
          <cell r="B22">
            <v>250</v>
          </cell>
          <cell r="C22">
            <v>200</v>
          </cell>
          <cell r="D22">
            <v>50</v>
          </cell>
          <cell r="E22">
            <v>100</v>
          </cell>
          <cell r="G22">
            <v>50</v>
          </cell>
          <cell r="H22">
            <v>13</v>
          </cell>
          <cell r="I22">
            <v>10</v>
          </cell>
          <cell r="J22">
            <v>100</v>
          </cell>
          <cell r="K22">
            <v>50</v>
          </cell>
          <cell r="L22">
            <v>100</v>
          </cell>
          <cell r="O22">
            <v>50</v>
          </cell>
        </row>
        <row r="23">
          <cell r="A23" t="str">
            <v>S-25PM3HPS</v>
          </cell>
          <cell r="B23">
            <v>120</v>
          </cell>
          <cell r="C23">
            <v>93</v>
          </cell>
          <cell r="D23">
            <v>25</v>
          </cell>
          <cell r="E23">
            <v>12</v>
          </cell>
          <cell r="F23">
            <v>8</v>
          </cell>
          <cell r="G23">
            <v>2</v>
          </cell>
          <cell r="H23">
            <v>10</v>
          </cell>
          <cell r="I23">
            <v>50</v>
          </cell>
          <cell r="J23">
            <v>40</v>
          </cell>
          <cell r="K23">
            <v>25</v>
          </cell>
          <cell r="L23">
            <v>40</v>
          </cell>
          <cell r="N23">
            <v>7</v>
          </cell>
          <cell r="O23">
            <v>2</v>
          </cell>
        </row>
        <row r="24">
          <cell r="A24" t="str">
            <v>S-25RM3HPS</v>
          </cell>
          <cell r="B24">
            <v>4</v>
          </cell>
          <cell r="C24">
            <v>12</v>
          </cell>
          <cell r="E24">
            <v>4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8</v>
          </cell>
          <cell r="K24">
            <v>8</v>
          </cell>
          <cell r="N24">
            <v>10</v>
          </cell>
          <cell r="O24">
            <v>2</v>
          </cell>
        </row>
        <row r="25">
          <cell r="A25" t="str">
            <v>S-32KM3HPR</v>
          </cell>
          <cell r="C25">
            <v>10</v>
          </cell>
          <cell r="D25">
            <v>10</v>
          </cell>
          <cell r="E25">
            <v>20</v>
          </cell>
          <cell r="F25">
            <v>2</v>
          </cell>
          <cell r="G25">
            <v>5</v>
          </cell>
          <cell r="H25">
            <v>12</v>
          </cell>
          <cell r="I25">
            <v>65</v>
          </cell>
          <cell r="K25">
            <v>10</v>
          </cell>
          <cell r="L25">
            <v>10</v>
          </cell>
          <cell r="M25">
            <v>10</v>
          </cell>
          <cell r="O25">
            <v>6</v>
          </cell>
        </row>
        <row r="26">
          <cell r="A26" t="str">
            <v>S-32PM3HPS</v>
          </cell>
          <cell r="B26">
            <v>1</v>
          </cell>
          <cell r="C26">
            <v>5</v>
          </cell>
          <cell r="D26">
            <v>3</v>
          </cell>
          <cell r="E26">
            <v>5</v>
          </cell>
          <cell r="F26">
            <v>5</v>
          </cell>
          <cell r="G26">
            <v>2</v>
          </cell>
          <cell r="H26">
            <v>5</v>
          </cell>
          <cell r="J26">
            <v>10</v>
          </cell>
          <cell r="K26">
            <v>4</v>
          </cell>
          <cell r="L26">
            <v>4</v>
          </cell>
          <cell r="N26">
            <v>5</v>
          </cell>
          <cell r="O26">
            <v>2</v>
          </cell>
        </row>
        <row r="27">
          <cell r="A27" t="str">
            <v>S-32RM3HPS</v>
          </cell>
          <cell r="B27">
            <v>3</v>
          </cell>
          <cell r="F27">
            <v>5</v>
          </cell>
          <cell r="G27">
            <v>2</v>
          </cell>
          <cell r="H27">
            <v>12</v>
          </cell>
          <cell r="I27">
            <v>6</v>
          </cell>
          <cell r="J27">
            <v>4</v>
          </cell>
          <cell r="O27">
            <v>1</v>
          </cell>
        </row>
        <row r="28">
          <cell r="A28" t="str">
            <v>S-40KM3HPR</v>
          </cell>
          <cell r="B28">
            <v>10</v>
          </cell>
          <cell r="C28">
            <v>10</v>
          </cell>
          <cell r="F28">
            <v>6</v>
          </cell>
          <cell r="G28">
            <v>5</v>
          </cell>
          <cell r="H28">
            <v>15</v>
          </cell>
          <cell r="I28">
            <v>10</v>
          </cell>
          <cell r="J28">
            <v>12</v>
          </cell>
          <cell r="K28">
            <v>12</v>
          </cell>
          <cell r="M28">
            <v>6</v>
          </cell>
          <cell r="N28">
            <v>12</v>
          </cell>
          <cell r="O28">
            <v>5</v>
          </cell>
        </row>
        <row r="29">
          <cell r="A29" t="str">
            <v>S-40PM3HPS</v>
          </cell>
          <cell r="B29">
            <v>15</v>
          </cell>
          <cell r="D29">
            <v>10</v>
          </cell>
          <cell r="E29">
            <v>3</v>
          </cell>
          <cell r="F29">
            <v>4</v>
          </cell>
          <cell r="G29">
            <v>2</v>
          </cell>
          <cell r="H29">
            <v>3</v>
          </cell>
          <cell r="N29">
            <v>4</v>
          </cell>
          <cell r="O29">
            <v>2</v>
          </cell>
        </row>
        <row r="30">
          <cell r="A30" t="str">
            <v>S-40RM3HPS</v>
          </cell>
          <cell r="E30">
            <v>6</v>
          </cell>
          <cell r="F30">
            <v>3</v>
          </cell>
          <cell r="G30">
            <v>12</v>
          </cell>
          <cell r="H30">
            <v>12</v>
          </cell>
          <cell r="I30">
            <v>12</v>
          </cell>
          <cell r="N30">
            <v>3</v>
          </cell>
          <cell r="O30">
            <v>3</v>
          </cell>
        </row>
        <row r="31">
          <cell r="A31" t="str">
            <v>S-50KM3HPR</v>
          </cell>
          <cell r="F31">
            <v>12</v>
          </cell>
          <cell r="G31">
            <v>8</v>
          </cell>
          <cell r="H31">
            <v>5</v>
          </cell>
          <cell r="I31">
            <v>4</v>
          </cell>
          <cell r="M31">
            <v>9</v>
          </cell>
          <cell r="N31">
            <v>10</v>
          </cell>
          <cell r="O31">
            <v>7</v>
          </cell>
        </row>
        <row r="32">
          <cell r="A32" t="str">
            <v>S-50PM3HPS</v>
          </cell>
          <cell r="B32">
            <v>10</v>
          </cell>
          <cell r="F32">
            <v>4</v>
          </cell>
          <cell r="G32">
            <v>1</v>
          </cell>
          <cell r="H32">
            <v>2</v>
          </cell>
          <cell r="I32">
            <v>4</v>
          </cell>
          <cell r="O32">
            <v>1</v>
          </cell>
        </row>
        <row r="33">
          <cell r="A33" t="str">
            <v>S-63KM3HPR</v>
          </cell>
          <cell r="B33">
            <v>20</v>
          </cell>
          <cell r="D33">
            <v>5</v>
          </cell>
          <cell r="E33">
            <v>12</v>
          </cell>
          <cell r="F33">
            <v>4</v>
          </cell>
          <cell r="G33">
            <v>2</v>
          </cell>
          <cell r="H33">
            <v>3</v>
          </cell>
          <cell r="M33">
            <v>6</v>
          </cell>
          <cell r="N33">
            <v>3</v>
          </cell>
          <cell r="O33">
            <v>10</v>
          </cell>
        </row>
        <row r="34">
          <cell r="A34" t="str">
            <v>S-63PM3HPS</v>
          </cell>
          <cell r="E34">
            <v>4</v>
          </cell>
          <cell r="G34">
            <v>2</v>
          </cell>
          <cell r="H34">
            <v>5</v>
          </cell>
          <cell r="I34">
            <v>5</v>
          </cell>
          <cell r="N34">
            <v>10</v>
          </cell>
          <cell r="O34">
            <v>2</v>
          </cell>
        </row>
        <row r="35">
          <cell r="A35" t="str">
            <v>S-63RM3HPS</v>
          </cell>
          <cell r="B35">
            <v>4</v>
          </cell>
          <cell r="E35">
            <v>4</v>
          </cell>
          <cell r="F35">
            <v>2</v>
          </cell>
          <cell r="G35">
            <v>5</v>
          </cell>
          <cell r="H35">
            <v>2</v>
          </cell>
          <cell r="I35">
            <v>3</v>
          </cell>
          <cell r="M35">
            <v>3</v>
          </cell>
          <cell r="N35">
            <v>2</v>
          </cell>
          <cell r="O35">
            <v>5</v>
          </cell>
        </row>
        <row r="36">
          <cell r="A36" t="str">
            <v>U-14MX4XPQ-1</v>
          </cell>
          <cell r="B36">
            <v>1</v>
          </cell>
          <cell r="G36">
            <v>3</v>
          </cell>
          <cell r="H36">
            <v>2</v>
          </cell>
          <cell r="I36">
            <v>5</v>
          </cell>
          <cell r="K36">
            <v>2</v>
          </cell>
          <cell r="M36">
            <v>10</v>
          </cell>
          <cell r="O36">
            <v>2</v>
          </cell>
        </row>
        <row r="37">
          <cell r="A37" t="str">
            <v>FAK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CZ-20GWAP</v>
          </cell>
          <cell r="F38">
            <v>5</v>
          </cell>
          <cell r="G38">
            <v>2</v>
          </cell>
          <cell r="H38">
            <v>12</v>
          </cell>
          <cell r="I38">
            <v>3</v>
          </cell>
          <cell r="N38">
            <v>4</v>
          </cell>
          <cell r="O38">
            <v>6</v>
          </cell>
        </row>
        <row r="39">
          <cell r="A39" t="str">
            <v>CZ-02RD11P</v>
          </cell>
          <cell r="E39">
            <v>3</v>
          </cell>
          <cell r="F39">
            <v>10</v>
          </cell>
          <cell r="G39">
            <v>3</v>
          </cell>
          <cell r="H39">
            <v>5</v>
          </cell>
          <cell r="I39">
            <v>3</v>
          </cell>
          <cell r="M39">
            <v>2</v>
          </cell>
          <cell r="N39">
            <v>10</v>
          </cell>
          <cell r="O39">
            <v>3</v>
          </cell>
        </row>
        <row r="40">
          <cell r="A40" t="str">
            <v>S-32DM3HPS</v>
          </cell>
          <cell r="E40">
            <v>5</v>
          </cell>
          <cell r="F40">
            <v>3</v>
          </cell>
          <cell r="G40">
            <v>4</v>
          </cell>
          <cell r="H40">
            <v>2</v>
          </cell>
          <cell r="I40">
            <v>3</v>
          </cell>
          <cell r="M40">
            <v>20</v>
          </cell>
          <cell r="O40">
            <v>4</v>
          </cell>
        </row>
        <row r="41">
          <cell r="A41" t="str">
            <v>S-40DM3HPS</v>
          </cell>
          <cell r="B41">
            <v>5</v>
          </cell>
          <cell r="G41">
            <v>3</v>
          </cell>
          <cell r="H41">
            <v>15</v>
          </cell>
          <cell r="I41">
            <v>10</v>
          </cell>
          <cell r="M41">
            <v>44</v>
          </cell>
          <cell r="N41">
            <v>12</v>
          </cell>
          <cell r="O41">
            <v>3</v>
          </cell>
        </row>
        <row r="42">
          <cell r="A42" t="str">
            <v>S-25DM3HPS</v>
          </cell>
          <cell r="E42">
            <v>3</v>
          </cell>
          <cell r="F42">
            <v>3</v>
          </cell>
          <cell r="G42">
            <v>2</v>
          </cell>
          <cell r="H42">
            <v>3</v>
          </cell>
          <cell r="I42">
            <v>3</v>
          </cell>
          <cell r="M42">
            <v>25</v>
          </cell>
          <cell r="N42">
            <v>3</v>
          </cell>
          <cell r="O42">
            <v>9</v>
          </cell>
        </row>
        <row r="43">
          <cell r="A43" t="str">
            <v>FY-250ZDY2</v>
          </cell>
          <cell r="E43">
            <v>27</v>
          </cell>
          <cell r="F43">
            <v>3</v>
          </cell>
          <cell r="H43">
            <v>12</v>
          </cell>
          <cell r="I43">
            <v>5</v>
          </cell>
          <cell r="N43">
            <v>9</v>
          </cell>
          <cell r="O43">
            <v>10</v>
          </cell>
        </row>
        <row r="44">
          <cell r="A44" t="str">
            <v>FY-350ZDY2</v>
          </cell>
          <cell r="E44">
            <v>3</v>
          </cell>
          <cell r="G44">
            <v>10</v>
          </cell>
          <cell r="H44">
            <v>1</v>
          </cell>
          <cell r="I44">
            <v>5</v>
          </cell>
          <cell r="M44">
            <v>25</v>
          </cell>
          <cell r="O44">
            <v>4</v>
          </cell>
        </row>
        <row r="45">
          <cell r="A45" t="str">
            <v>FY-500ZDY2</v>
          </cell>
          <cell r="E45">
            <v>5</v>
          </cell>
          <cell r="F45">
            <v>10</v>
          </cell>
          <cell r="G45">
            <v>3</v>
          </cell>
          <cell r="H45">
            <v>5</v>
          </cell>
          <cell r="I45">
            <v>5</v>
          </cell>
          <cell r="M45">
            <v>9</v>
          </cell>
          <cell r="N45">
            <v>4</v>
          </cell>
          <cell r="O45">
            <v>3</v>
          </cell>
        </row>
        <row r="46">
          <cell r="A46" t="str">
            <v>FY-800ZDY2</v>
          </cell>
          <cell r="E46">
            <v>5</v>
          </cell>
          <cell r="F46">
            <v>3</v>
          </cell>
          <cell r="G46">
            <v>1</v>
          </cell>
          <cell r="I46">
            <v>10</v>
          </cell>
          <cell r="N46">
            <v>3</v>
          </cell>
          <cell r="O46">
            <v>6</v>
          </cell>
        </row>
        <row r="47">
          <cell r="A47" t="str">
            <v>FY-01KZDY2A</v>
          </cell>
          <cell r="B47">
            <v>7</v>
          </cell>
          <cell r="E47">
            <v>10</v>
          </cell>
          <cell r="I47">
            <v>25</v>
          </cell>
          <cell r="M47">
            <v>4</v>
          </cell>
          <cell r="N47">
            <v>6</v>
          </cell>
          <cell r="O47">
            <v>3</v>
          </cell>
        </row>
        <row r="48">
          <cell r="A48" t="str">
            <v>CZ-01ESW11P</v>
          </cell>
          <cell r="E48">
            <v>3</v>
          </cell>
          <cell r="F48">
            <v>2</v>
          </cell>
          <cell r="G48">
            <v>1</v>
          </cell>
          <cell r="H48">
            <v>2</v>
          </cell>
          <cell r="M48">
            <v>2</v>
          </cell>
          <cell r="N48">
            <v>3</v>
          </cell>
          <cell r="O48">
            <v>1</v>
          </cell>
        </row>
        <row r="49">
          <cell r="A49" t="str">
            <v>CZ-10RSB</v>
          </cell>
          <cell r="B49">
            <v>6</v>
          </cell>
          <cell r="E49">
            <v>15</v>
          </cell>
          <cell r="G49">
            <v>2</v>
          </cell>
          <cell r="K49">
            <v>25</v>
          </cell>
          <cell r="M49">
            <v>15</v>
          </cell>
          <cell r="N49">
            <v>3</v>
          </cell>
          <cell r="O49">
            <v>2</v>
          </cell>
        </row>
        <row r="50">
          <cell r="A50" t="str">
            <v>S-63EM3HPS</v>
          </cell>
          <cell r="D50">
            <v>1</v>
          </cell>
          <cell r="G50">
            <v>3</v>
          </cell>
          <cell r="H50">
            <v>2</v>
          </cell>
          <cell r="J50">
            <v>25</v>
          </cell>
          <cell r="L50">
            <v>2</v>
          </cell>
          <cell r="O50">
            <v>2</v>
          </cell>
        </row>
        <row r="51">
          <cell r="A51" t="str">
            <v>U-200X2XPQ</v>
          </cell>
          <cell r="B51">
            <v>4</v>
          </cell>
          <cell r="C51">
            <v>1</v>
          </cell>
          <cell r="E51">
            <v>1</v>
          </cell>
          <cell r="F51">
            <v>3</v>
          </cell>
          <cell r="G51">
            <v>2</v>
          </cell>
          <cell r="H51">
            <v>3</v>
          </cell>
          <cell r="I51">
            <v>1</v>
          </cell>
          <cell r="J51">
            <v>1</v>
          </cell>
          <cell r="K51">
            <v>2</v>
          </cell>
          <cell r="N51">
            <v>2</v>
          </cell>
        </row>
        <row r="52">
          <cell r="A52" t="str">
            <v>S-200E1DPQ1</v>
          </cell>
          <cell r="B52">
            <v>1</v>
          </cell>
          <cell r="E52">
            <v>3</v>
          </cell>
          <cell r="F52">
            <v>2</v>
          </cell>
          <cell r="G52">
            <v>3</v>
          </cell>
          <cell r="I52">
            <v>2</v>
          </cell>
          <cell r="J52">
            <v>2</v>
          </cell>
          <cell r="O52">
            <v>3</v>
          </cell>
        </row>
        <row r="53">
          <cell r="A53" t="str">
            <v>S-250E1DPQ1</v>
          </cell>
          <cell r="B53">
            <v>5</v>
          </cell>
          <cell r="D53">
            <v>3</v>
          </cell>
          <cell r="F53">
            <v>3</v>
          </cell>
          <cell r="G53">
            <v>3</v>
          </cell>
          <cell r="H53">
            <v>6</v>
          </cell>
          <cell r="J53">
            <v>5</v>
          </cell>
          <cell r="L53">
            <v>3</v>
          </cell>
          <cell r="N53">
            <v>2</v>
          </cell>
          <cell r="O53">
            <v>3</v>
          </cell>
        </row>
        <row r="54">
          <cell r="A54" t="str">
            <v>U-4LA1E5</v>
          </cell>
          <cell r="B54">
            <v>3</v>
          </cell>
          <cell r="C54">
            <v>3</v>
          </cell>
          <cell r="D54">
            <v>4</v>
          </cell>
          <cell r="E54">
            <v>5</v>
          </cell>
          <cell r="F54">
            <v>3</v>
          </cell>
          <cell r="G54">
            <v>6</v>
          </cell>
          <cell r="H54">
            <v>6</v>
          </cell>
          <cell r="I54">
            <v>1</v>
          </cell>
          <cell r="J54">
            <v>3</v>
          </cell>
          <cell r="K54">
            <v>3</v>
          </cell>
          <cell r="M54">
            <v>2</v>
          </cell>
          <cell r="N54">
            <v>3</v>
          </cell>
          <cell r="O54">
            <v>3</v>
          </cell>
        </row>
        <row r="55">
          <cell r="A55" t="str">
            <v>U-5LA1E5</v>
          </cell>
          <cell r="B55">
            <v>3</v>
          </cell>
          <cell r="C55">
            <v>26</v>
          </cell>
          <cell r="D55">
            <v>4</v>
          </cell>
          <cell r="E55">
            <v>27</v>
          </cell>
          <cell r="F55">
            <v>6</v>
          </cell>
          <cell r="G55">
            <v>23</v>
          </cell>
          <cell r="H55">
            <v>5</v>
          </cell>
          <cell r="I55">
            <v>1</v>
          </cell>
          <cell r="J55">
            <v>3</v>
          </cell>
          <cell r="L55">
            <v>5</v>
          </cell>
          <cell r="M55">
            <v>3</v>
          </cell>
          <cell r="N55">
            <v>3</v>
          </cell>
          <cell r="O55">
            <v>1</v>
          </cell>
        </row>
        <row r="56">
          <cell r="A56" t="str">
            <v>U-6LA1E5</v>
          </cell>
          <cell r="B56">
            <v>0</v>
          </cell>
          <cell r="C56">
            <v>18</v>
          </cell>
          <cell r="D56">
            <v>2</v>
          </cell>
          <cell r="E56">
            <v>3</v>
          </cell>
          <cell r="F56">
            <v>10</v>
          </cell>
          <cell r="G56">
            <v>12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-22KA1E5</v>
          </cell>
          <cell r="B57">
            <v>4</v>
          </cell>
          <cell r="C57">
            <v>30</v>
          </cell>
          <cell r="D57">
            <v>74</v>
          </cell>
          <cell r="E57">
            <v>8</v>
          </cell>
          <cell r="F57">
            <v>8</v>
          </cell>
          <cell r="G57">
            <v>18</v>
          </cell>
          <cell r="H57">
            <v>6</v>
          </cell>
          <cell r="I57">
            <v>3</v>
          </cell>
          <cell r="J57">
            <v>5</v>
          </cell>
          <cell r="N57">
            <v>1</v>
          </cell>
          <cell r="O57">
            <v>1</v>
          </cell>
        </row>
        <row r="58">
          <cell r="A58" t="str">
            <v>S-28KA1E5</v>
          </cell>
          <cell r="B58">
            <v>4</v>
          </cell>
          <cell r="C58">
            <v>32</v>
          </cell>
          <cell r="D58">
            <v>86</v>
          </cell>
          <cell r="F58">
            <v>24</v>
          </cell>
          <cell r="G58">
            <v>11</v>
          </cell>
          <cell r="I58">
            <v>4</v>
          </cell>
          <cell r="J58">
            <v>1</v>
          </cell>
          <cell r="M58">
            <v>1</v>
          </cell>
          <cell r="N58">
            <v>1</v>
          </cell>
          <cell r="O58">
            <v>2</v>
          </cell>
        </row>
        <row r="59">
          <cell r="A59" t="str">
            <v>S-36KA1E5</v>
          </cell>
          <cell r="B59">
            <v>20</v>
          </cell>
          <cell r="C59">
            <v>22</v>
          </cell>
          <cell r="D59">
            <v>33</v>
          </cell>
          <cell r="E59">
            <v>10</v>
          </cell>
          <cell r="F59">
            <v>11</v>
          </cell>
          <cell r="G59">
            <v>12</v>
          </cell>
          <cell r="I59">
            <v>1</v>
          </cell>
          <cell r="M59">
            <v>1</v>
          </cell>
          <cell r="N59">
            <v>5</v>
          </cell>
        </row>
        <row r="60">
          <cell r="A60" t="str">
            <v>S-45KA1E5</v>
          </cell>
          <cell r="B60">
            <v>11</v>
          </cell>
          <cell r="D60">
            <v>29</v>
          </cell>
          <cell r="E60">
            <v>14</v>
          </cell>
          <cell r="F60">
            <v>5</v>
          </cell>
          <cell r="G60">
            <v>4</v>
          </cell>
          <cell r="M60">
            <v>5</v>
          </cell>
          <cell r="O60">
            <v>1</v>
          </cell>
        </row>
        <row r="61">
          <cell r="A61" t="str">
            <v>S-56KA1E5</v>
          </cell>
          <cell r="D61">
            <v>36</v>
          </cell>
          <cell r="F61">
            <v>3</v>
          </cell>
          <cell r="G61">
            <v>5</v>
          </cell>
          <cell r="I61">
            <v>2</v>
          </cell>
          <cell r="N61">
            <v>1</v>
          </cell>
          <cell r="O61">
            <v>1</v>
          </cell>
        </row>
        <row r="62">
          <cell r="A62" t="str">
            <v>S-63KA1E5</v>
          </cell>
          <cell r="B62">
            <v>4</v>
          </cell>
          <cell r="C62">
            <v>15</v>
          </cell>
          <cell r="D62">
            <v>4</v>
          </cell>
          <cell r="F62">
            <v>3</v>
          </cell>
          <cell r="G62">
            <v>3</v>
          </cell>
          <cell r="H62">
            <v>2</v>
          </cell>
          <cell r="I62">
            <v>9</v>
          </cell>
          <cell r="N62">
            <v>1</v>
          </cell>
        </row>
        <row r="63">
          <cell r="A63" t="str">
            <v>S-71KA1E5</v>
          </cell>
          <cell r="B63">
            <v>0</v>
          </cell>
          <cell r="C63">
            <v>0</v>
          </cell>
          <cell r="D63">
            <v>16</v>
          </cell>
          <cell r="E63">
            <v>0</v>
          </cell>
          <cell r="F63">
            <v>1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L63">
            <v>7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-22KA1E5S</v>
          </cell>
          <cell r="B64">
            <v>13</v>
          </cell>
          <cell r="C64">
            <v>0</v>
          </cell>
          <cell r="D64">
            <v>0</v>
          </cell>
          <cell r="E64">
            <v>17</v>
          </cell>
          <cell r="F64">
            <v>0</v>
          </cell>
          <cell r="G64">
            <v>9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S-28KA1E5S</v>
          </cell>
          <cell r="B65">
            <v>12</v>
          </cell>
          <cell r="C65">
            <v>0</v>
          </cell>
          <cell r="D65">
            <v>0</v>
          </cell>
          <cell r="E65">
            <v>0</v>
          </cell>
          <cell r="F65">
            <v>2</v>
          </cell>
          <cell r="G65">
            <v>5</v>
          </cell>
          <cell r="H65">
            <v>4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</v>
          </cell>
          <cell r="O65">
            <v>4</v>
          </cell>
        </row>
        <row r="66">
          <cell r="A66" t="str">
            <v>S-36KA1E5S</v>
          </cell>
          <cell r="D66">
            <v>9</v>
          </cell>
          <cell r="E66">
            <v>10</v>
          </cell>
          <cell r="F66">
            <v>4</v>
          </cell>
          <cell r="G66">
            <v>7</v>
          </cell>
          <cell r="M66">
            <v>3</v>
          </cell>
          <cell r="N66">
            <v>4</v>
          </cell>
        </row>
        <row r="67">
          <cell r="A67" t="str">
            <v>S-45KA1E5S</v>
          </cell>
          <cell r="D67">
            <v>7</v>
          </cell>
          <cell r="E67">
            <v>4</v>
          </cell>
          <cell r="F67">
            <v>6</v>
          </cell>
          <cell r="G67">
            <v>4</v>
          </cell>
          <cell r="I67">
            <v>3</v>
          </cell>
          <cell r="L67">
            <v>7</v>
          </cell>
          <cell r="M67">
            <v>4</v>
          </cell>
          <cell r="O67">
            <v>5</v>
          </cell>
        </row>
        <row r="68">
          <cell r="A68" t="str">
            <v>S-22YA1E5</v>
          </cell>
          <cell r="C68">
            <v>25</v>
          </cell>
          <cell r="D68">
            <v>46</v>
          </cell>
          <cell r="E68">
            <v>9</v>
          </cell>
          <cell r="G68">
            <v>9</v>
          </cell>
          <cell r="I68">
            <v>8</v>
          </cell>
          <cell r="J68">
            <v>12</v>
          </cell>
          <cell r="K68">
            <v>7</v>
          </cell>
          <cell r="M68">
            <v>13</v>
          </cell>
          <cell r="N68">
            <v>5</v>
          </cell>
          <cell r="O68">
            <v>5</v>
          </cell>
        </row>
        <row r="69">
          <cell r="A69" t="str">
            <v>S-28YA1E5</v>
          </cell>
          <cell r="B69">
            <v>7</v>
          </cell>
          <cell r="D69">
            <v>53</v>
          </cell>
          <cell r="E69">
            <v>24</v>
          </cell>
          <cell r="F69">
            <v>2</v>
          </cell>
          <cell r="G69">
            <v>16</v>
          </cell>
          <cell r="H69">
            <v>4</v>
          </cell>
          <cell r="I69">
            <v>27</v>
          </cell>
          <cell r="J69">
            <v>7</v>
          </cell>
          <cell r="M69">
            <v>5</v>
          </cell>
          <cell r="N69">
            <v>5</v>
          </cell>
          <cell r="O69">
            <v>3</v>
          </cell>
        </row>
        <row r="70">
          <cell r="A70" t="str">
            <v>S-36YA1E5</v>
          </cell>
          <cell r="B70">
            <v>22</v>
          </cell>
          <cell r="C70">
            <v>26</v>
          </cell>
          <cell r="E70">
            <v>25</v>
          </cell>
          <cell r="F70">
            <v>9</v>
          </cell>
          <cell r="G70">
            <v>13</v>
          </cell>
          <cell r="H70">
            <v>10</v>
          </cell>
          <cell r="I70">
            <v>3</v>
          </cell>
          <cell r="J70">
            <v>7</v>
          </cell>
          <cell r="M70">
            <v>5</v>
          </cell>
          <cell r="N70">
            <v>3</v>
          </cell>
          <cell r="O70">
            <v>3</v>
          </cell>
        </row>
        <row r="71">
          <cell r="A71" t="str">
            <v>S-45YA1E5</v>
          </cell>
          <cell r="B71">
            <v>20</v>
          </cell>
          <cell r="C71">
            <v>20</v>
          </cell>
          <cell r="E71">
            <v>3</v>
          </cell>
          <cell r="F71">
            <v>8</v>
          </cell>
          <cell r="G71">
            <v>15</v>
          </cell>
          <cell r="H71">
            <v>3</v>
          </cell>
          <cell r="I71">
            <v>5</v>
          </cell>
          <cell r="J71">
            <v>7</v>
          </cell>
          <cell r="M71">
            <v>3</v>
          </cell>
          <cell r="O71">
            <v>10</v>
          </cell>
        </row>
        <row r="72">
          <cell r="A72" t="str">
            <v>S-56YA1E5</v>
          </cell>
          <cell r="C72">
            <v>20</v>
          </cell>
          <cell r="E72">
            <v>15</v>
          </cell>
          <cell r="G72">
            <v>7</v>
          </cell>
          <cell r="I72">
            <v>5</v>
          </cell>
          <cell r="N72">
            <v>20</v>
          </cell>
          <cell r="O72">
            <v>44</v>
          </cell>
        </row>
        <row r="73">
          <cell r="A73" t="str">
            <v>S-63UA1E5</v>
          </cell>
          <cell r="C73">
            <v>2</v>
          </cell>
          <cell r="E73">
            <v>13</v>
          </cell>
          <cell r="F73">
            <v>7</v>
          </cell>
          <cell r="G73">
            <v>4</v>
          </cell>
          <cell r="H73">
            <v>5</v>
          </cell>
          <cell r="I73">
            <v>10</v>
          </cell>
          <cell r="N73">
            <v>44</v>
          </cell>
          <cell r="O73">
            <v>25</v>
          </cell>
        </row>
        <row r="74">
          <cell r="A74" t="str">
            <v>S-71UA1E5</v>
          </cell>
          <cell r="C74">
            <v>2</v>
          </cell>
          <cell r="E74">
            <v>7</v>
          </cell>
          <cell r="F74">
            <v>15</v>
          </cell>
          <cell r="G74">
            <v>5</v>
          </cell>
          <cell r="H74">
            <v>1</v>
          </cell>
          <cell r="I74">
            <v>3</v>
          </cell>
          <cell r="M74">
            <v>20</v>
          </cell>
          <cell r="N74">
            <v>25</v>
          </cell>
          <cell r="O74">
            <v>2</v>
          </cell>
        </row>
        <row r="75">
          <cell r="A75" t="str">
            <v>S-90UA1E5</v>
          </cell>
          <cell r="C75">
            <v>10</v>
          </cell>
          <cell r="E75">
            <v>2</v>
          </cell>
          <cell r="F75">
            <v>7</v>
          </cell>
          <cell r="G75">
            <v>0</v>
          </cell>
          <cell r="H75">
            <v>5</v>
          </cell>
          <cell r="I75">
            <v>15</v>
          </cell>
          <cell r="M75">
            <v>44</v>
          </cell>
          <cell r="N75">
            <v>2</v>
          </cell>
          <cell r="O75">
            <v>2</v>
          </cell>
        </row>
        <row r="76">
          <cell r="A76" t="str">
            <v>S-22NA1E5</v>
          </cell>
          <cell r="C76">
            <v>1</v>
          </cell>
          <cell r="D76">
            <v>26</v>
          </cell>
          <cell r="E76">
            <v>14</v>
          </cell>
          <cell r="G76">
            <v>6</v>
          </cell>
          <cell r="H76">
            <v>5</v>
          </cell>
          <cell r="K76">
            <v>13</v>
          </cell>
          <cell r="M76">
            <v>25</v>
          </cell>
        </row>
        <row r="77">
          <cell r="A77" t="str">
            <v>S-28NA1E5</v>
          </cell>
          <cell r="C77">
            <v>4</v>
          </cell>
          <cell r="D77">
            <v>20</v>
          </cell>
          <cell r="E77">
            <v>4</v>
          </cell>
          <cell r="F77">
            <v>10</v>
          </cell>
          <cell r="G77">
            <v>8</v>
          </cell>
          <cell r="J77">
            <v>40</v>
          </cell>
          <cell r="K77">
            <v>13</v>
          </cell>
          <cell r="M77">
            <v>2</v>
          </cell>
          <cell r="O77">
            <v>3</v>
          </cell>
        </row>
        <row r="78">
          <cell r="A78" t="str">
            <v>S-32NA1E5</v>
          </cell>
          <cell r="C78">
            <v>3</v>
          </cell>
          <cell r="D78">
            <v>1</v>
          </cell>
          <cell r="E78">
            <v>5</v>
          </cell>
          <cell r="F78">
            <v>6</v>
          </cell>
          <cell r="G78">
            <v>7</v>
          </cell>
          <cell r="J78">
            <v>13</v>
          </cell>
        </row>
        <row r="79">
          <cell r="A79" t="str">
            <v>S-36NA1E5</v>
          </cell>
          <cell r="B79">
            <v>10</v>
          </cell>
          <cell r="C79">
            <v>10</v>
          </cell>
          <cell r="D79">
            <v>23</v>
          </cell>
          <cell r="F79">
            <v>10</v>
          </cell>
          <cell r="G79">
            <v>8</v>
          </cell>
          <cell r="N79">
            <v>3</v>
          </cell>
        </row>
        <row r="80">
          <cell r="A80" t="str">
            <v>S-45NA1E5</v>
          </cell>
          <cell r="B80">
            <v>4</v>
          </cell>
          <cell r="C80">
            <v>8</v>
          </cell>
          <cell r="D80">
            <v>4</v>
          </cell>
          <cell r="E80">
            <v>27</v>
          </cell>
          <cell r="F80">
            <v>1</v>
          </cell>
          <cell r="G80">
            <v>3</v>
          </cell>
          <cell r="I80">
            <v>5</v>
          </cell>
        </row>
        <row r="81">
          <cell r="A81" t="str">
            <v>S-56NA1E5</v>
          </cell>
          <cell r="C81">
            <v>5</v>
          </cell>
          <cell r="E81">
            <v>3</v>
          </cell>
          <cell r="F81">
            <v>2</v>
          </cell>
          <cell r="G81">
            <v>2</v>
          </cell>
          <cell r="I81">
            <v>5</v>
          </cell>
        </row>
        <row r="82">
          <cell r="A82" t="str">
            <v>S-45MA1E5</v>
          </cell>
          <cell r="B82">
            <v>5</v>
          </cell>
          <cell r="C82">
            <v>25</v>
          </cell>
          <cell r="E82">
            <v>5</v>
          </cell>
          <cell r="F82">
            <v>4</v>
          </cell>
          <cell r="G82">
            <v>6</v>
          </cell>
          <cell r="H82">
            <v>5</v>
          </cell>
          <cell r="I82">
            <v>1</v>
          </cell>
          <cell r="O82">
            <v>2</v>
          </cell>
        </row>
        <row r="83">
          <cell r="A83" t="str">
            <v>S-56MA1E5</v>
          </cell>
          <cell r="C83">
            <v>6</v>
          </cell>
          <cell r="E83">
            <v>1</v>
          </cell>
          <cell r="F83">
            <v>5</v>
          </cell>
          <cell r="G83">
            <v>5</v>
          </cell>
          <cell r="H83">
            <v>3</v>
          </cell>
          <cell r="I83">
            <v>5</v>
          </cell>
          <cell r="O83">
            <v>15</v>
          </cell>
        </row>
        <row r="84">
          <cell r="A84" t="str">
            <v>S-63MA1E5</v>
          </cell>
          <cell r="B84">
            <v>5</v>
          </cell>
          <cell r="E84">
            <v>1</v>
          </cell>
          <cell r="F84">
            <v>4</v>
          </cell>
          <cell r="G84">
            <v>4</v>
          </cell>
          <cell r="H84">
            <v>1</v>
          </cell>
          <cell r="I84">
            <v>2</v>
          </cell>
          <cell r="N84">
            <v>2</v>
          </cell>
          <cell r="O84">
            <v>3</v>
          </cell>
        </row>
        <row r="85">
          <cell r="A85" t="str">
            <v>S-71MA1E5</v>
          </cell>
          <cell r="B85">
            <v>1</v>
          </cell>
          <cell r="E85">
            <v>3</v>
          </cell>
          <cell r="F85">
            <v>1</v>
          </cell>
          <cell r="G85">
            <v>3</v>
          </cell>
          <cell r="H85">
            <v>2</v>
          </cell>
          <cell r="M85">
            <v>2</v>
          </cell>
          <cell r="N85">
            <v>15</v>
          </cell>
          <cell r="O85">
            <v>1</v>
          </cell>
        </row>
        <row r="86">
          <cell r="A86" t="str">
            <v>S-90MA1E5</v>
          </cell>
          <cell r="C86">
            <v>13</v>
          </cell>
          <cell r="E86">
            <v>15</v>
          </cell>
          <cell r="G86">
            <v>2</v>
          </cell>
          <cell r="M86">
            <v>15</v>
          </cell>
          <cell r="O86">
            <v>2</v>
          </cell>
        </row>
        <row r="87">
          <cell r="A87" t="str">
            <v>CZ-KPY1</v>
          </cell>
          <cell r="B87">
            <v>35</v>
          </cell>
          <cell r="C87">
            <v>28</v>
          </cell>
          <cell r="D87">
            <v>62</v>
          </cell>
          <cell r="E87">
            <v>17</v>
          </cell>
          <cell r="F87">
            <v>58</v>
          </cell>
          <cell r="G87">
            <v>20</v>
          </cell>
          <cell r="H87">
            <v>2</v>
          </cell>
          <cell r="I87">
            <v>9</v>
          </cell>
          <cell r="J87">
            <v>4</v>
          </cell>
          <cell r="O87">
            <v>3</v>
          </cell>
        </row>
        <row r="88">
          <cell r="A88" t="str">
            <v>CZ-RT1</v>
          </cell>
          <cell r="B88">
            <v>100</v>
          </cell>
          <cell r="C88">
            <v>40</v>
          </cell>
          <cell r="D88">
            <v>40</v>
          </cell>
          <cell r="E88">
            <v>21</v>
          </cell>
          <cell r="F88">
            <v>79</v>
          </cell>
          <cell r="G88">
            <v>27</v>
          </cell>
          <cell r="H88">
            <v>2</v>
          </cell>
          <cell r="I88">
            <v>9</v>
          </cell>
          <cell r="N88">
            <v>3</v>
          </cell>
          <cell r="O88">
            <v>2</v>
          </cell>
        </row>
        <row r="89">
          <cell r="A89" t="str">
            <v>CZ-RWRM1</v>
          </cell>
          <cell r="C89">
            <v>30</v>
          </cell>
          <cell r="D89">
            <v>22</v>
          </cell>
          <cell r="E89">
            <v>11</v>
          </cell>
          <cell r="F89">
            <v>23</v>
          </cell>
          <cell r="G89">
            <v>3</v>
          </cell>
          <cell r="H89">
            <v>4</v>
          </cell>
          <cell r="I89">
            <v>9</v>
          </cell>
          <cell r="O89">
            <v>3</v>
          </cell>
        </row>
        <row r="90">
          <cell r="A90" t="str">
            <v>CZ-RWRU1</v>
          </cell>
          <cell r="B90">
            <v>8</v>
          </cell>
          <cell r="C90">
            <v>18</v>
          </cell>
          <cell r="D90">
            <v>21</v>
          </cell>
          <cell r="E90">
            <v>11</v>
          </cell>
          <cell r="F90">
            <v>22</v>
          </cell>
          <cell r="G90">
            <v>0</v>
          </cell>
          <cell r="H90">
            <v>4</v>
          </cell>
          <cell r="I90">
            <v>5</v>
          </cell>
          <cell r="N90">
            <v>1</v>
          </cell>
          <cell r="O90">
            <v>3</v>
          </cell>
        </row>
        <row r="91">
          <cell r="A91" t="str">
            <v>CZ-RWS1</v>
          </cell>
          <cell r="B91">
            <v>33</v>
          </cell>
          <cell r="C91">
            <v>46</v>
          </cell>
          <cell r="D91">
            <v>94</v>
          </cell>
          <cell r="E91">
            <v>22</v>
          </cell>
          <cell r="F91">
            <v>81</v>
          </cell>
          <cell r="G91">
            <v>16</v>
          </cell>
          <cell r="H91">
            <v>4</v>
          </cell>
          <cell r="I91">
            <v>43</v>
          </cell>
          <cell r="M91">
            <v>1</v>
          </cell>
          <cell r="N91">
            <v>2</v>
          </cell>
          <cell r="O91">
            <v>3</v>
          </cell>
        </row>
        <row r="92">
          <cell r="A92" t="str">
            <v>CZ-RWC1</v>
          </cell>
          <cell r="B92">
            <v>12</v>
          </cell>
          <cell r="C92">
            <v>40</v>
          </cell>
          <cell r="D92">
            <v>29</v>
          </cell>
          <cell r="E92">
            <v>10</v>
          </cell>
          <cell r="G92">
            <v>0</v>
          </cell>
          <cell r="H92">
            <v>4</v>
          </cell>
          <cell r="I92">
            <v>3</v>
          </cell>
          <cell r="N92">
            <v>2</v>
          </cell>
          <cell r="O92">
            <v>3</v>
          </cell>
        </row>
        <row r="93">
          <cell r="A93" t="str">
            <v>CZ-RD1</v>
          </cell>
          <cell r="B93">
            <v>28</v>
          </cell>
          <cell r="C93">
            <v>10</v>
          </cell>
          <cell r="D93">
            <v>33</v>
          </cell>
          <cell r="E93">
            <v>22</v>
          </cell>
          <cell r="G93">
            <v>3</v>
          </cell>
          <cell r="I93">
            <v>8</v>
          </cell>
          <cell r="M93">
            <v>2</v>
          </cell>
          <cell r="N93">
            <v>2</v>
          </cell>
          <cell r="O93">
            <v>1</v>
          </cell>
        </row>
        <row r="94">
          <cell r="A94" t="str">
            <v>CZ-P155BK1</v>
          </cell>
          <cell r="B94">
            <v>11</v>
          </cell>
          <cell r="C94">
            <v>140</v>
          </cell>
          <cell r="D94">
            <v>54</v>
          </cell>
          <cell r="E94">
            <v>11</v>
          </cell>
          <cell r="F94">
            <v>9</v>
          </cell>
          <cell r="G94">
            <v>38</v>
          </cell>
          <cell r="H94">
            <v>18</v>
          </cell>
          <cell r="I94">
            <v>131</v>
          </cell>
          <cell r="M94">
            <v>2</v>
          </cell>
          <cell r="N94">
            <v>3</v>
          </cell>
        </row>
        <row r="95">
          <cell r="A95" t="str">
            <v>CZ-BT03P</v>
          </cell>
          <cell r="B95">
            <v>17</v>
          </cell>
          <cell r="C95">
            <v>165</v>
          </cell>
          <cell r="D95">
            <v>196</v>
          </cell>
          <cell r="E95">
            <v>0</v>
          </cell>
          <cell r="F95">
            <v>10</v>
          </cell>
          <cell r="G95">
            <v>25</v>
          </cell>
          <cell r="H95">
            <v>8</v>
          </cell>
          <cell r="I95">
            <v>10</v>
          </cell>
          <cell r="M95">
            <v>2</v>
          </cell>
          <cell r="N95">
            <v>3</v>
          </cell>
        </row>
        <row r="96">
          <cell r="A96" t="str">
            <v>CZ-TA31P</v>
          </cell>
          <cell r="B96">
            <v>5</v>
          </cell>
          <cell r="C96">
            <v>80</v>
          </cell>
          <cell r="D96">
            <v>16</v>
          </cell>
          <cell r="E96">
            <v>20</v>
          </cell>
          <cell r="F96">
            <v>9</v>
          </cell>
          <cell r="G96">
            <v>1</v>
          </cell>
          <cell r="H96">
            <v>10</v>
          </cell>
          <cell r="I96">
            <v>11</v>
          </cell>
          <cell r="N96">
            <v>3</v>
          </cell>
        </row>
        <row r="97">
          <cell r="A97" t="str">
            <v>S-100EM3HPS</v>
          </cell>
          <cell r="B97">
            <v>11</v>
          </cell>
          <cell r="C97">
            <v>2</v>
          </cell>
          <cell r="D97">
            <v>21</v>
          </cell>
          <cell r="E97">
            <v>3</v>
          </cell>
          <cell r="F97">
            <v>3</v>
          </cell>
          <cell r="G97">
            <v>10</v>
          </cell>
          <cell r="H97">
            <v>6</v>
          </cell>
          <cell r="I97">
            <v>6</v>
          </cell>
          <cell r="M97">
            <v>3</v>
          </cell>
          <cell r="N97">
            <v>2</v>
          </cell>
        </row>
        <row r="98">
          <cell r="A98" t="str">
            <v>CZ-P280BK1</v>
          </cell>
          <cell r="B98">
            <v>40</v>
          </cell>
          <cell r="C98">
            <v>50</v>
          </cell>
          <cell r="D98">
            <v>100</v>
          </cell>
          <cell r="E98">
            <v>0</v>
          </cell>
          <cell r="F98">
            <v>27</v>
          </cell>
          <cell r="G98">
            <v>10</v>
          </cell>
          <cell r="H98">
            <v>23</v>
          </cell>
          <cell r="I98">
            <v>5</v>
          </cell>
          <cell r="M98">
            <v>3</v>
          </cell>
        </row>
        <row r="99">
          <cell r="A99" t="str">
            <v>S-100UA1E5</v>
          </cell>
          <cell r="B99">
            <v>6</v>
          </cell>
          <cell r="C99">
            <v>1</v>
          </cell>
          <cell r="D99">
            <v>8</v>
          </cell>
          <cell r="E99">
            <v>3</v>
          </cell>
          <cell r="F99">
            <v>3</v>
          </cell>
          <cell r="G99">
            <v>10</v>
          </cell>
          <cell r="H99">
            <v>12</v>
          </cell>
          <cell r="I99">
            <v>5</v>
          </cell>
          <cell r="K99">
            <v>1</v>
          </cell>
          <cell r="M99">
            <v>3</v>
          </cell>
          <cell r="O99">
            <v>2</v>
          </cell>
        </row>
        <row r="100">
          <cell r="A100" t="str">
            <v>S-125UA1E5</v>
          </cell>
          <cell r="B100">
            <v>2</v>
          </cell>
          <cell r="C100">
            <v>5</v>
          </cell>
          <cell r="D100">
            <v>15</v>
          </cell>
          <cell r="E100">
            <v>1</v>
          </cell>
          <cell r="F100">
            <v>8</v>
          </cell>
          <cell r="G100">
            <v>8</v>
          </cell>
          <cell r="H100">
            <v>18</v>
          </cell>
          <cell r="I100">
            <v>17</v>
          </cell>
        </row>
        <row r="101">
          <cell r="A101" t="str">
            <v>U-10EA1E8</v>
          </cell>
          <cell r="B101">
            <v>2</v>
          </cell>
          <cell r="C101">
            <v>10</v>
          </cell>
          <cell r="D101">
            <v>21</v>
          </cell>
          <cell r="E101">
            <v>86</v>
          </cell>
          <cell r="G101">
            <v>24</v>
          </cell>
          <cell r="H101">
            <v>11</v>
          </cell>
          <cell r="I101">
            <v>0</v>
          </cell>
          <cell r="K101">
            <v>10</v>
          </cell>
        </row>
        <row r="102">
          <cell r="A102" t="str">
            <v>U-8EA1E8</v>
          </cell>
          <cell r="B102">
            <v>2</v>
          </cell>
          <cell r="C102">
            <v>20</v>
          </cell>
          <cell r="D102">
            <v>18</v>
          </cell>
          <cell r="E102">
            <v>33</v>
          </cell>
          <cell r="F102">
            <v>10</v>
          </cell>
          <cell r="G102">
            <v>11</v>
          </cell>
          <cell r="H102">
            <v>12</v>
          </cell>
          <cell r="I102">
            <v>10</v>
          </cell>
        </row>
        <row r="103">
          <cell r="A103" t="str">
            <v>S-100MA1E5</v>
          </cell>
          <cell r="B103">
            <v>12</v>
          </cell>
          <cell r="C103">
            <v>11</v>
          </cell>
          <cell r="D103">
            <v>10</v>
          </cell>
          <cell r="E103">
            <v>19</v>
          </cell>
          <cell r="F103">
            <v>8</v>
          </cell>
          <cell r="G103">
            <v>5</v>
          </cell>
          <cell r="H103">
            <v>4</v>
          </cell>
          <cell r="I103">
            <v>9</v>
          </cell>
        </row>
        <row r="104">
          <cell r="A104" t="str">
            <v>S-125MA1E5</v>
          </cell>
          <cell r="B104">
            <v>8</v>
          </cell>
          <cell r="C104">
            <v>20</v>
          </cell>
          <cell r="D104">
            <v>27</v>
          </cell>
          <cell r="E104">
            <v>18</v>
          </cell>
          <cell r="F104">
            <v>24</v>
          </cell>
          <cell r="G104">
            <v>3</v>
          </cell>
          <cell r="H104">
            <v>5</v>
          </cell>
          <cell r="I104">
            <v>9</v>
          </cell>
        </row>
        <row r="105">
          <cell r="A105" t="str">
            <v>U-250X2XPQ1</v>
          </cell>
          <cell r="B105">
            <v>10</v>
          </cell>
          <cell r="C105">
            <v>4</v>
          </cell>
          <cell r="D105">
            <v>21</v>
          </cell>
          <cell r="E105">
            <v>17</v>
          </cell>
          <cell r="F105">
            <v>11</v>
          </cell>
          <cell r="G105">
            <v>3</v>
          </cell>
          <cell r="H105">
            <v>3</v>
          </cell>
          <cell r="I105">
            <v>24</v>
          </cell>
          <cell r="J105">
            <v>5</v>
          </cell>
        </row>
        <row r="106">
          <cell r="A106" t="str">
            <v>Gesamtergebnis</v>
          </cell>
          <cell r="B106">
            <v>869</v>
          </cell>
          <cell r="C106">
            <v>990</v>
          </cell>
          <cell r="D106">
            <v>1145</v>
          </cell>
          <cell r="E106">
            <v>416</v>
          </cell>
          <cell r="F106">
            <v>501</v>
          </cell>
          <cell r="G106">
            <v>397</v>
          </cell>
          <cell r="H106">
            <v>190</v>
          </cell>
          <cell r="I106">
            <v>247</v>
          </cell>
          <cell r="J106">
            <v>13</v>
          </cell>
          <cell r="K106">
            <v>11</v>
          </cell>
          <cell r="L106">
            <v>0</v>
          </cell>
          <cell r="M106">
            <v>221</v>
          </cell>
          <cell r="N106">
            <v>135</v>
          </cell>
          <cell r="O106">
            <v>47</v>
          </cell>
        </row>
        <row r="107">
          <cell r="A107" t="str">
            <v>S-45YA1E5</v>
          </cell>
          <cell r="B107">
            <v>8</v>
          </cell>
          <cell r="C107">
            <v>29</v>
          </cell>
          <cell r="D107">
            <v>15</v>
          </cell>
          <cell r="E107">
            <v>17</v>
          </cell>
          <cell r="F107">
            <v>17</v>
          </cell>
          <cell r="G107">
            <v>24</v>
          </cell>
          <cell r="H107">
            <v>9</v>
          </cell>
          <cell r="I107">
            <v>3</v>
          </cell>
        </row>
        <row r="108">
          <cell r="A108" t="str">
            <v>S-56YA1E5</v>
          </cell>
          <cell r="B108">
            <v>5</v>
          </cell>
          <cell r="C108">
            <v>12</v>
          </cell>
          <cell r="D108">
            <v>13</v>
          </cell>
          <cell r="E108">
            <v>6</v>
          </cell>
          <cell r="F108">
            <v>3</v>
          </cell>
          <cell r="G108">
            <v>2</v>
          </cell>
          <cell r="H108">
            <v>5</v>
          </cell>
          <cell r="I108">
            <v>15</v>
          </cell>
        </row>
        <row r="109">
          <cell r="A109" t="str">
            <v>S-63UA1E5</v>
          </cell>
          <cell r="B109">
            <v>5</v>
          </cell>
          <cell r="C109">
            <v>17</v>
          </cell>
          <cell r="D109">
            <v>4</v>
          </cell>
          <cell r="E109">
            <v>4</v>
          </cell>
          <cell r="F109">
            <v>10</v>
          </cell>
          <cell r="G109">
            <v>3</v>
          </cell>
          <cell r="H109">
            <v>7</v>
          </cell>
          <cell r="I109">
            <v>13</v>
          </cell>
        </row>
        <row r="110">
          <cell r="A110" t="str">
            <v>S-71UA1E5</v>
          </cell>
          <cell r="B110">
            <v>3</v>
          </cell>
          <cell r="C110">
            <v>6</v>
          </cell>
          <cell r="D110">
            <v>20</v>
          </cell>
          <cell r="E110">
            <v>13</v>
          </cell>
          <cell r="G110">
            <v>6</v>
          </cell>
          <cell r="H110">
            <v>4</v>
          </cell>
          <cell r="I110">
            <v>7</v>
          </cell>
        </row>
        <row r="111">
          <cell r="A111" t="str">
            <v>S-90UA1E5</v>
          </cell>
          <cell r="B111">
            <v>4</v>
          </cell>
          <cell r="C111">
            <v>4</v>
          </cell>
          <cell r="D111">
            <v>25</v>
          </cell>
          <cell r="E111">
            <v>10</v>
          </cell>
          <cell r="F111">
            <v>9</v>
          </cell>
          <cell r="G111">
            <v>13</v>
          </cell>
          <cell r="H111">
            <v>9</v>
          </cell>
          <cell r="I111">
            <v>2</v>
          </cell>
        </row>
        <row r="112">
          <cell r="A112" t="str">
            <v>S-22NA1E5</v>
          </cell>
          <cell r="B112">
            <v>6</v>
          </cell>
          <cell r="C112">
            <v>13</v>
          </cell>
          <cell r="E112">
            <v>53</v>
          </cell>
          <cell r="F112">
            <v>24</v>
          </cell>
          <cell r="G112">
            <v>2</v>
          </cell>
          <cell r="H112">
            <v>16</v>
          </cell>
          <cell r="I112">
            <v>14</v>
          </cell>
        </row>
        <row r="113">
          <cell r="A113" t="str">
            <v>S-28NA1E5</v>
          </cell>
          <cell r="B113">
            <v>15</v>
          </cell>
          <cell r="C113">
            <v>22</v>
          </cell>
          <cell r="D113">
            <v>26</v>
          </cell>
          <cell r="E113">
            <v>0</v>
          </cell>
          <cell r="F113">
            <v>25</v>
          </cell>
          <cell r="G113">
            <v>2</v>
          </cell>
          <cell r="H113">
            <v>13</v>
          </cell>
          <cell r="I113">
            <v>4</v>
          </cell>
        </row>
        <row r="114">
          <cell r="A114" t="str">
            <v>S-32NA1E5</v>
          </cell>
          <cell r="B114">
            <v>3</v>
          </cell>
          <cell r="C114">
            <v>20</v>
          </cell>
          <cell r="D114">
            <v>20</v>
          </cell>
          <cell r="E114">
            <v>6</v>
          </cell>
          <cell r="F114">
            <v>3</v>
          </cell>
          <cell r="G114">
            <v>8</v>
          </cell>
          <cell r="H114">
            <v>15</v>
          </cell>
          <cell r="I114">
            <v>5</v>
          </cell>
        </row>
        <row r="115">
          <cell r="A115" t="str">
            <v>S-36NA1E5</v>
          </cell>
          <cell r="B115">
            <v>9</v>
          </cell>
          <cell r="D115">
            <v>20</v>
          </cell>
          <cell r="E115">
            <v>14</v>
          </cell>
          <cell r="F115">
            <v>15</v>
          </cell>
          <cell r="G115">
            <v>4</v>
          </cell>
          <cell r="H115">
            <v>7</v>
          </cell>
          <cell r="I115">
            <v>6</v>
          </cell>
        </row>
        <row r="116">
          <cell r="A116" t="str">
            <v>S-45NA1E5</v>
          </cell>
          <cell r="B116">
            <v>8</v>
          </cell>
          <cell r="C116">
            <v>6</v>
          </cell>
          <cell r="D116">
            <v>2</v>
          </cell>
          <cell r="E116">
            <v>2</v>
          </cell>
          <cell r="F116">
            <v>13</v>
          </cell>
          <cell r="G116">
            <v>7</v>
          </cell>
          <cell r="H116">
            <v>4</v>
          </cell>
          <cell r="I116">
            <v>7</v>
          </cell>
        </row>
        <row r="117">
          <cell r="A117" t="str">
            <v>S-56NA1E5</v>
          </cell>
          <cell r="B117">
            <v>1</v>
          </cell>
          <cell r="C117">
            <v>6</v>
          </cell>
          <cell r="D117">
            <v>2</v>
          </cell>
          <cell r="E117">
            <v>1</v>
          </cell>
          <cell r="F117">
            <v>7</v>
          </cell>
          <cell r="G117">
            <v>15</v>
          </cell>
          <cell r="H117">
            <v>5</v>
          </cell>
          <cell r="I117">
            <v>8</v>
          </cell>
        </row>
        <row r="118">
          <cell r="A118" t="str">
            <v>S-45MA1E5</v>
          </cell>
          <cell r="B118">
            <v>3</v>
          </cell>
          <cell r="C118">
            <v>14</v>
          </cell>
          <cell r="D118">
            <v>5</v>
          </cell>
          <cell r="E118">
            <v>2</v>
          </cell>
          <cell r="F118">
            <v>2</v>
          </cell>
          <cell r="G118">
            <v>7</v>
          </cell>
          <cell r="H118">
            <v>0</v>
          </cell>
          <cell r="I118">
            <v>3</v>
          </cell>
        </row>
        <row r="119">
          <cell r="A119" t="str">
            <v>S-56MA1E5</v>
          </cell>
          <cell r="B119">
            <v>3</v>
          </cell>
          <cell r="C119">
            <v>2</v>
          </cell>
          <cell r="D119">
            <v>10</v>
          </cell>
          <cell r="E119">
            <v>7</v>
          </cell>
          <cell r="F119">
            <v>14</v>
          </cell>
          <cell r="G119">
            <v>4</v>
          </cell>
          <cell r="H119">
            <v>6</v>
          </cell>
          <cell r="I119">
            <v>1</v>
          </cell>
        </row>
        <row r="120">
          <cell r="A120" t="str">
            <v>S-63MA1E5</v>
          </cell>
          <cell r="B120">
            <v>6</v>
          </cell>
          <cell r="C120">
            <v>1</v>
          </cell>
          <cell r="D120">
            <v>4</v>
          </cell>
          <cell r="E120">
            <v>6</v>
          </cell>
          <cell r="F120">
            <v>4</v>
          </cell>
          <cell r="G120">
            <v>10</v>
          </cell>
          <cell r="H120">
            <v>8</v>
          </cell>
          <cell r="I120">
            <v>1</v>
          </cell>
        </row>
        <row r="121">
          <cell r="A121" t="str">
            <v>S-71MA1E5</v>
          </cell>
          <cell r="B121">
            <v>7</v>
          </cell>
          <cell r="C121">
            <v>7</v>
          </cell>
          <cell r="D121">
            <v>3</v>
          </cell>
          <cell r="E121">
            <v>8</v>
          </cell>
          <cell r="F121">
            <v>5</v>
          </cell>
          <cell r="G121">
            <v>6</v>
          </cell>
          <cell r="H121">
            <v>7</v>
          </cell>
          <cell r="I121">
            <v>6</v>
          </cell>
        </row>
        <row r="122">
          <cell r="A122" t="str">
            <v>S-90MA1E5</v>
          </cell>
          <cell r="B122">
            <v>1</v>
          </cell>
          <cell r="C122">
            <v>6</v>
          </cell>
          <cell r="D122">
            <v>10</v>
          </cell>
          <cell r="E122">
            <v>5</v>
          </cell>
          <cell r="G122">
            <v>10</v>
          </cell>
          <cell r="H122">
            <v>8</v>
          </cell>
          <cell r="I122">
            <v>4</v>
          </cell>
        </row>
        <row r="123">
          <cell r="A123" t="str">
            <v>CZ-KPY1</v>
          </cell>
          <cell r="B123">
            <v>81</v>
          </cell>
          <cell r="C123">
            <v>118</v>
          </cell>
          <cell r="D123">
            <v>8</v>
          </cell>
          <cell r="E123">
            <v>35</v>
          </cell>
          <cell r="F123">
            <v>10</v>
          </cell>
          <cell r="G123">
            <v>1</v>
          </cell>
          <cell r="H123">
            <v>3</v>
          </cell>
          <cell r="I123">
            <v>17</v>
          </cell>
        </row>
        <row r="124">
          <cell r="A124" t="str">
            <v>CZ-RT1</v>
          </cell>
          <cell r="B124">
            <v>80</v>
          </cell>
          <cell r="C124">
            <v>37</v>
          </cell>
          <cell r="D124">
            <v>30</v>
          </cell>
          <cell r="E124">
            <v>25</v>
          </cell>
          <cell r="F124">
            <v>6</v>
          </cell>
          <cell r="G124">
            <v>2</v>
          </cell>
          <cell r="H124">
            <v>2</v>
          </cell>
          <cell r="I124">
            <v>21</v>
          </cell>
        </row>
        <row r="125">
          <cell r="A125" t="str">
            <v>CZ-RWRM1</v>
          </cell>
          <cell r="B125">
            <v>4</v>
          </cell>
          <cell r="C125">
            <v>1</v>
          </cell>
          <cell r="D125">
            <v>25</v>
          </cell>
          <cell r="E125">
            <v>0</v>
          </cell>
          <cell r="F125">
            <v>10</v>
          </cell>
          <cell r="G125">
            <v>4</v>
          </cell>
          <cell r="H125">
            <v>6</v>
          </cell>
          <cell r="I125">
            <v>11</v>
          </cell>
        </row>
        <row r="126">
          <cell r="A126" t="str">
            <v>CZ-RWRU1</v>
          </cell>
          <cell r="B126">
            <v>3</v>
          </cell>
          <cell r="C126">
            <v>100</v>
          </cell>
          <cell r="D126">
            <v>6</v>
          </cell>
          <cell r="E126">
            <v>13</v>
          </cell>
          <cell r="F126">
            <v>1</v>
          </cell>
          <cell r="G126">
            <v>5</v>
          </cell>
          <cell r="H126">
            <v>5</v>
          </cell>
          <cell r="I126">
            <v>11</v>
          </cell>
          <cell r="K126">
            <v>100</v>
          </cell>
        </row>
        <row r="127">
          <cell r="A127" t="str">
            <v>CZ-RWS1</v>
          </cell>
          <cell r="B127">
            <v>90</v>
          </cell>
          <cell r="C127">
            <v>50</v>
          </cell>
          <cell r="D127">
            <v>50</v>
          </cell>
          <cell r="E127">
            <v>75</v>
          </cell>
          <cell r="F127">
            <v>1</v>
          </cell>
          <cell r="G127">
            <v>4</v>
          </cell>
          <cell r="H127">
            <v>4</v>
          </cell>
          <cell r="I127">
            <v>22</v>
          </cell>
          <cell r="K127">
            <v>100</v>
          </cell>
        </row>
        <row r="128">
          <cell r="A128" t="str">
            <v>CZ-RWC1</v>
          </cell>
          <cell r="B128">
            <v>7</v>
          </cell>
          <cell r="C128">
            <v>20</v>
          </cell>
          <cell r="E128">
            <v>19</v>
          </cell>
          <cell r="F128">
            <v>4</v>
          </cell>
          <cell r="G128">
            <v>1</v>
          </cell>
          <cell r="H128">
            <v>3</v>
          </cell>
          <cell r="I128">
            <v>0</v>
          </cell>
        </row>
        <row r="129">
          <cell r="A129" t="str">
            <v>CZ-RD1</v>
          </cell>
          <cell r="B129">
            <v>10</v>
          </cell>
          <cell r="C129">
            <v>75</v>
          </cell>
          <cell r="D129">
            <v>33</v>
          </cell>
          <cell r="E129">
            <v>10</v>
          </cell>
          <cell r="F129">
            <v>5</v>
          </cell>
          <cell r="G129">
            <v>22</v>
          </cell>
          <cell r="H129">
            <v>2</v>
          </cell>
          <cell r="I129">
            <v>16</v>
          </cell>
        </row>
        <row r="130">
          <cell r="A130" t="str">
            <v>CZ-P155BK1</v>
          </cell>
          <cell r="B130">
            <v>50</v>
          </cell>
          <cell r="C130">
            <v>100</v>
          </cell>
          <cell r="D130">
            <v>80</v>
          </cell>
          <cell r="E130">
            <v>200</v>
          </cell>
          <cell r="F130">
            <v>17</v>
          </cell>
          <cell r="G130">
            <v>58</v>
          </cell>
          <cell r="H130">
            <v>20</v>
          </cell>
          <cell r="I130">
            <v>11</v>
          </cell>
        </row>
        <row r="131">
          <cell r="A131" t="str">
            <v>CZ-BT03P</v>
          </cell>
          <cell r="B131">
            <v>0</v>
          </cell>
          <cell r="C131">
            <v>100</v>
          </cell>
          <cell r="D131">
            <v>40</v>
          </cell>
          <cell r="E131">
            <v>5</v>
          </cell>
          <cell r="F131">
            <v>21</v>
          </cell>
          <cell r="G131">
            <v>79</v>
          </cell>
          <cell r="H131">
            <v>27</v>
          </cell>
          <cell r="I131">
            <v>0</v>
          </cell>
          <cell r="J131">
            <v>100</v>
          </cell>
        </row>
        <row r="132">
          <cell r="A132" t="str">
            <v>CZ-TA31P</v>
          </cell>
          <cell r="B132">
            <v>0</v>
          </cell>
          <cell r="C132">
            <v>10</v>
          </cell>
          <cell r="D132">
            <v>30</v>
          </cell>
          <cell r="E132">
            <v>5</v>
          </cell>
          <cell r="F132">
            <v>11</v>
          </cell>
          <cell r="G132">
            <v>23</v>
          </cell>
          <cell r="H132">
            <v>3</v>
          </cell>
          <cell r="I132">
            <v>38</v>
          </cell>
        </row>
        <row r="133">
          <cell r="A133" t="str">
            <v>S-80FM4JPQ</v>
          </cell>
          <cell r="B133">
            <v>3</v>
          </cell>
          <cell r="C133">
            <v>7</v>
          </cell>
          <cell r="D133">
            <v>62</v>
          </cell>
          <cell r="E133">
            <v>0</v>
          </cell>
          <cell r="F133">
            <v>11</v>
          </cell>
          <cell r="G133">
            <v>22</v>
          </cell>
          <cell r="H133">
            <v>0</v>
          </cell>
          <cell r="I133">
            <v>38</v>
          </cell>
        </row>
        <row r="134">
          <cell r="A134" t="str">
            <v>S-100FM4JPQ</v>
          </cell>
          <cell r="B134">
            <v>75</v>
          </cell>
          <cell r="C134">
            <v>5</v>
          </cell>
          <cell r="D134">
            <v>46</v>
          </cell>
          <cell r="E134">
            <v>94</v>
          </cell>
          <cell r="F134">
            <v>22</v>
          </cell>
          <cell r="G134">
            <v>81</v>
          </cell>
          <cell r="H134">
            <v>16</v>
          </cell>
          <cell r="I134">
            <v>1</v>
          </cell>
        </row>
        <row r="135">
          <cell r="A135" t="str">
            <v>CZ-P280BK1</v>
          </cell>
          <cell r="C135">
            <v>5</v>
          </cell>
          <cell r="D135">
            <v>200</v>
          </cell>
          <cell r="E135">
            <v>40</v>
          </cell>
          <cell r="F135">
            <v>23</v>
          </cell>
          <cell r="G135">
            <v>3</v>
          </cell>
          <cell r="H135">
            <v>0</v>
          </cell>
          <cell r="I135">
            <v>1</v>
          </cell>
        </row>
        <row r="136">
          <cell r="A136" t="str">
            <v>S-100UA1E5</v>
          </cell>
          <cell r="B136">
            <v>10</v>
          </cell>
          <cell r="D136">
            <v>15</v>
          </cell>
          <cell r="E136">
            <v>15</v>
          </cell>
          <cell r="F136">
            <v>22</v>
          </cell>
          <cell r="G136">
            <v>0</v>
          </cell>
          <cell r="H136">
            <v>3</v>
          </cell>
        </row>
        <row r="137">
          <cell r="A137" t="str">
            <v>S-125UA1E5</v>
          </cell>
          <cell r="B137">
            <v>200</v>
          </cell>
          <cell r="C137">
            <v>46</v>
          </cell>
          <cell r="D137">
            <v>9</v>
          </cell>
          <cell r="E137">
            <v>15</v>
          </cell>
          <cell r="F137">
            <v>11</v>
          </cell>
          <cell r="G137">
            <v>16</v>
          </cell>
          <cell r="H137">
            <v>38</v>
          </cell>
          <cell r="I137">
            <v>18</v>
          </cell>
        </row>
        <row r="138">
          <cell r="A138" t="str">
            <v>U-10EA1E8</v>
          </cell>
          <cell r="B138">
            <v>0</v>
          </cell>
          <cell r="C138">
            <v>40</v>
          </cell>
          <cell r="D138">
            <v>27</v>
          </cell>
          <cell r="E138">
            <v>20</v>
          </cell>
          <cell r="F138">
            <v>0</v>
          </cell>
          <cell r="G138">
            <v>10</v>
          </cell>
          <cell r="H138">
            <v>25</v>
          </cell>
          <cell r="L138">
            <v>15</v>
          </cell>
        </row>
        <row r="139">
          <cell r="A139" t="str">
            <v>U-8EA1E8</v>
          </cell>
          <cell r="B139">
            <v>5</v>
          </cell>
          <cell r="C139">
            <v>15</v>
          </cell>
          <cell r="D139">
            <v>27</v>
          </cell>
          <cell r="E139">
            <v>20</v>
          </cell>
          <cell r="G139">
            <v>3</v>
          </cell>
          <cell r="H139">
            <v>1</v>
          </cell>
          <cell r="I139">
            <v>10</v>
          </cell>
          <cell r="L139">
            <v>15</v>
          </cell>
          <cell r="M139">
            <v>1</v>
          </cell>
        </row>
        <row r="140">
          <cell r="A140" t="str">
            <v>S-100MA1E5</v>
          </cell>
          <cell r="B140">
            <v>9</v>
          </cell>
          <cell r="C140">
            <v>15</v>
          </cell>
          <cell r="D140">
            <v>12</v>
          </cell>
          <cell r="E140">
            <v>8</v>
          </cell>
          <cell r="G140">
            <v>38</v>
          </cell>
          <cell r="H140">
            <v>18</v>
          </cell>
          <cell r="I140">
            <v>131</v>
          </cell>
          <cell r="M140">
            <v>1</v>
          </cell>
        </row>
        <row r="141">
          <cell r="A141" t="str">
            <v>S-125MA1E5</v>
          </cell>
          <cell r="B141">
            <v>27</v>
          </cell>
          <cell r="C141">
            <v>40</v>
          </cell>
          <cell r="D141">
            <v>8</v>
          </cell>
          <cell r="E141">
            <v>5</v>
          </cell>
          <cell r="F141">
            <v>10</v>
          </cell>
          <cell r="G141">
            <v>3</v>
          </cell>
          <cell r="M141">
            <v>10</v>
          </cell>
          <cell r="O141">
            <v>2</v>
          </cell>
        </row>
        <row r="142">
          <cell r="A142" t="str">
            <v>E-KR0R0</v>
          </cell>
          <cell r="B142">
            <v>27</v>
          </cell>
          <cell r="C142">
            <v>40</v>
          </cell>
          <cell r="D142">
            <v>16</v>
          </cell>
          <cell r="E142">
            <v>20</v>
          </cell>
          <cell r="G142">
            <v>1</v>
          </cell>
          <cell r="H142">
            <v>10</v>
          </cell>
          <cell r="J142">
            <v>10</v>
          </cell>
          <cell r="M142">
            <v>10</v>
          </cell>
        </row>
        <row r="143">
          <cell r="A143" t="str">
            <v>Grand Total</v>
          </cell>
          <cell r="B143">
            <v>695</v>
          </cell>
          <cell r="C143">
            <v>1208</v>
          </cell>
          <cell r="D143">
            <v>773</v>
          </cell>
          <cell r="E143">
            <v>1037</v>
          </cell>
          <cell r="F143">
            <v>0</v>
          </cell>
          <cell r="G143">
            <v>0</v>
          </cell>
          <cell r="H143">
            <v>0</v>
          </cell>
          <cell r="I143">
            <v>659</v>
          </cell>
          <cell r="J143">
            <v>150</v>
          </cell>
          <cell r="K143">
            <v>22</v>
          </cell>
          <cell r="L143">
            <v>158</v>
          </cell>
          <cell r="M143">
            <v>38</v>
          </cell>
          <cell r="N143">
            <v>0</v>
          </cell>
          <cell r="O143">
            <v>0</v>
          </cell>
        </row>
        <row r="144">
          <cell r="A144" t="str">
            <v>S-100UA1E5</v>
          </cell>
          <cell r="B144">
            <v>15</v>
          </cell>
          <cell r="C144">
            <v>6</v>
          </cell>
          <cell r="D144">
            <v>1</v>
          </cell>
          <cell r="E144">
            <v>8</v>
          </cell>
          <cell r="F144">
            <v>3</v>
          </cell>
          <cell r="L144">
            <v>1</v>
          </cell>
          <cell r="N144">
            <v>2</v>
          </cell>
        </row>
        <row r="145">
          <cell r="A145" t="str">
            <v>S-125UA1E5</v>
          </cell>
          <cell r="B145">
            <v>15</v>
          </cell>
          <cell r="C145">
            <v>2</v>
          </cell>
          <cell r="D145">
            <v>5</v>
          </cell>
          <cell r="E145">
            <v>15</v>
          </cell>
          <cell r="F145">
            <v>0</v>
          </cell>
          <cell r="G145">
            <v>659</v>
          </cell>
          <cell r="H145">
            <v>740</v>
          </cell>
          <cell r="I145">
            <v>400</v>
          </cell>
          <cell r="J145">
            <v>170</v>
          </cell>
          <cell r="K145">
            <v>138</v>
          </cell>
          <cell r="L145">
            <v>121</v>
          </cell>
          <cell r="M145">
            <v>11</v>
          </cell>
          <cell r="N145">
            <v>0</v>
          </cell>
          <cell r="O145">
            <v>450</v>
          </cell>
        </row>
        <row r="146">
          <cell r="A146" t="str">
            <v>U-10EA1E8</v>
          </cell>
          <cell r="B146">
            <v>39</v>
          </cell>
          <cell r="C146">
            <v>50</v>
          </cell>
          <cell r="D146">
            <v>10</v>
          </cell>
          <cell r="E146">
            <v>21</v>
          </cell>
          <cell r="J146">
            <v>25</v>
          </cell>
          <cell r="L146">
            <v>10</v>
          </cell>
        </row>
        <row r="147">
          <cell r="A147" t="str">
            <v>U-8EA1E8</v>
          </cell>
          <cell r="B147">
            <v>40</v>
          </cell>
          <cell r="C147">
            <v>1063</v>
          </cell>
          <cell r="D147">
            <v>20</v>
          </cell>
          <cell r="E147">
            <v>18</v>
          </cell>
          <cell r="F147">
            <v>0</v>
          </cell>
          <cell r="G147">
            <v>659</v>
          </cell>
          <cell r="H147">
            <v>740</v>
          </cell>
          <cell r="I147">
            <v>400</v>
          </cell>
          <cell r="J147">
            <v>207</v>
          </cell>
          <cell r="K147">
            <v>138</v>
          </cell>
          <cell r="L147">
            <v>121</v>
          </cell>
          <cell r="M147">
            <v>11</v>
          </cell>
          <cell r="N147">
            <v>0</v>
          </cell>
          <cell r="O147">
            <v>450</v>
          </cell>
        </row>
        <row r="148">
          <cell r="A148" t="str">
            <v>S-100MA1E5</v>
          </cell>
          <cell r="B148">
            <v>8</v>
          </cell>
          <cell r="C148">
            <v>12</v>
          </cell>
          <cell r="D148">
            <v>15</v>
          </cell>
          <cell r="E148">
            <v>26</v>
          </cell>
        </row>
        <row r="149">
          <cell r="A149" t="str">
            <v>S-125MA1E5</v>
          </cell>
          <cell r="B149">
            <v>5</v>
          </cell>
          <cell r="C149">
            <v>8</v>
          </cell>
          <cell r="D149">
            <v>20</v>
          </cell>
          <cell r="E149">
            <v>31</v>
          </cell>
          <cell r="K149">
            <v>10</v>
          </cell>
        </row>
        <row r="150">
          <cell r="A150" t="str">
            <v>Gesamtergebnis</v>
          </cell>
          <cell r="B150">
            <v>1070</v>
          </cell>
          <cell r="C150">
            <v>443</v>
          </cell>
          <cell r="D150">
            <v>990</v>
          </cell>
          <cell r="E150">
            <v>922</v>
          </cell>
          <cell r="F150">
            <v>659</v>
          </cell>
          <cell r="G150">
            <v>740</v>
          </cell>
          <cell r="H150">
            <v>400</v>
          </cell>
          <cell r="I150">
            <v>517</v>
          </cell>
          <cell r="J150">
            <v>148</v>
          </cell>
          <cell r="K150">
            <v>121</v>
          </cell>
          <cell r="L150">
            <v>11</v>
          </cell>
          <cell r="M150">
            <v>0</v>
          </cell>
          <cell r="N150">
            <v>450</v>
          </cell>
          <cell r="O150">
            <v>352</v>
          </cell>
        </row>
        <row r="151">
          <cell r="A151" t="str">
            <v>S-100MA1E5</v>
          </cell>
          <cell r="B151">
            <v>12</v>
          </cell>
        </row>
        <row r="152">
          <cell r="A152" t="str">
            <v>S-125MA1E5</v>
          </cell>
          <cell r="B152">
            <v>8</v>
          </cell>
          <cell r="C152">
            <v>20</v>
          </cell>
        </row>
        <row r="153">
          <cell r="A153" t="str">
            <v>Gesamtergebnis</v>
          </cell>
          <cell r="B153">
            <v>443</v>
          </cell>
          <cell r="C153">
            <v>990</v>
          </cell>
          <cell r="D153">
            <v>1096</v>
          </cell>
          <cell r="E153">
            <v>659</v>
          </cell>
          <cell r="F153">
            <v>740</v>
          </cell>
          <cell r="G153">
            <v>400</v>
          </cell>
          <cell r="H153">
            <v>517</v>
          </cell>
          <cell r="I153">
            <v>280</v>
          </cell>
          <cell r="J153">
            <v>121</v>
          </cell>
          <cell r="K153">
            <v>11</v>
          </cell>
          <cell r="L153">
            <v>0</v>
          </cell>
          <cell r="M153">
            <v>450</v>
          </cell>
          <cell r="N153">
            <v>352</v>
          </cell>
          <cell r="O153">
            <v>95</v>
          </cell>
        </row>
      </sheetData>
      <sheetData sheetId="5" refreshError="1"/>
      <sheetData sheetId="6"/>
      <sheetData sheetId="7">
        <row r="1">
          <cell r="B1" t="str">
            <v>Book</v>
          </cell>
          <cell r="C1" t="str">
            <v>Book</v>
          </cell>
          <cell r="D1" t="str">
            <v>Book</v>
          </cell>
          <cell r="E1" t="str">
            <v>Book</v>
          </cell>
          <cell r="F1" t="str">
            <v>Book</v>
          </cell>
          <cell r="G1" t="str">
            <v>Book</v>
          </cell>
          <cell r="H1" t="str">
            <v>Book</v>
          </cell>
          <cell r="I1" t="str">
            <v>Book</v>
          </cell>
          <cell r="J1" t="str">
            <v>Book</v>
          </cell>
          <cell r="K1" t="str">
            <v>Book</v>
          </cell>
          <cell r="L1" t="str">
            <v>Book</v>
          </cell>
          <cell r="M1" t="str">
            <v>Book</v>
          </cell>
          <cell r="N1" t="str">
            <v>Book</v>
          </cell>
          <cell r="O1" t="str">
            <v>Book</v>
          </cell>
          <cell r="P1" t="str">
            <v>Sales</v>
          </cell>
          <cell r="Q1" t="str">
            <v>Sales</v>
          </cell>
          <cell r="R1" t="str">
            <v>Sales</v>
          </cell>
          <cell r="S1" t="str">
            <v>Sales</v>
          </cell>
          <cell r="T1" t="str">
            <v>Sales</v>
          </cell>
          <cell r="U1" t="str">
            <v>Sales</v>
          </cell>
          <cell r="V1" t="str">
            <v>Sales</v>
          </cell>
          <cell r="W1" t="str">
            <v>Sales</v>
          </cell>
          <cell r="X1" t="str">
            <v>Sales</v>
          </cell>
          <cell r="Y1" t="str">
            <v>Sales</v>
          </cell>
          <cell r="Z1" t="str">
            <v>Sales</v>
          </cell>
          <cell r="AA1" t="str">
            <v>Sales</v>
          </cell>
          <cell r="AB1" t="str">
            <v>Sales</v>
          </cell>
        </row>
        <row r="2">
          <cell r="B2" t="str">
            <v>MAD</v>
          </cell>
          <cell r="C2" t="str">
            <v>MAD</v>
          </cell>
          <cell r="D2" t="str">
            <v>MAD</v>
          </cell>
          <cell r="E2" t="str">
            <v>MAD</v>
          </cell>
          <cell r="F2" t="str">
            <v>MAD</v>
          </cell>
          <cell r="G2" t="str">
            <v>MAD</v>
          </cell>
          <cell r="H2" t="str">
            <v>MAD</v>
          </cell>
          <cell r="I2" t="str">
            <v>WBD</v>
          </cell>
          <cell r="J2" t="str">
            <v>WBD</v>
          </cell>
          <cell r="K2" t="str">
            <v>WBD</v>
          </cell>
          <cell r="L2" t="str">
            <v>WBD</v>
          </cell>
          <cell r="M2" t="str">
            <v>WBD</v>
          </cell>
          <cell r="N2" t="str">
            <v>WBD</v>
          </cell>
          <cell r="O2" t="str">
            <v>WBD</v>
          </cell>
          <cell r="P2" t="str">
            <v>MAD</v>
          </cell>
          <cell r="Q2" t="str">
            <v>MAD</v>
          </cell>
          <cell r="R2" t="str">
            <v>MAD</v>
          </cell>
          <cell r="S2" t="str">
            <v>MAD</v>
          </cell>
          <cell r="T2" t="str">
            <v>MAD</v>
          </cell>
          <cell r="U2" t="str">
            <v>MAD</v>
          </cell>
          <cell r="V2" t="str">
            <v>MAD</v>
          </cell>
          <cell r="W2" t="str">
            <v>WBD</v>
          </cell>
          <cell r="X2" t="str">
            <v>WBD</v>
          </cell>
          <cell r="Y2" t="str">
            <v>WBD</v>
          </cell>
          <cell r="Z2" t="str">
            <v>WBD</v>
          </cell>
          <cell r="AA2" t="str">
            <v>WBD</v>
          </cell>
          <cell r="AB2" t="str">
            <v>WBD</v>
          </cell>
        </row>
        <row r="3">
          <cell r="B3" t="str">
            <v>BookMADCurrent</v>
          </cell>
          <cell r="C3" t="str">
            <v>BookMADMonth +1</v>
          </cell>
          <cell r="D3" t="str">
            <v>BookMADMonth +2</v>
          </cell>
          <cell r="E3" t="str">
            <v>BookMADMonth +3</v>
          </cell>
          <cell r="F3" t="str">
            <v>BookMADMonth +4</v>
          </cell>
          <cell r="G3" t="str">
            <v>BookMADMonth +5</v>
          </cell>
          <cell r="H3" t="str">
            <v>BookMADMonth +6</v>
          </cell>
          <cell r="I3" t="str">
            <v>BookWBDCurrent</v>
          </cell>
          <cell r="J3" t="str">
            <v>BookWBDMonth +1</v>
          </cell>
          <cell r="K3" t="str">
            <v>BookWBDMonth +2</v>
          </cell>
          <cell r="L3" t="str">
            <v>BookWBDMonth +3</v>
          </cell>
          <cell r="M3" t="str">
            <v>BookWBDMonth +4</v>
          </cell>
          <cell r="N3" t="str">
            <v>BookWBDMonth +5</v>
          </cell>
          <cell r="O3" t="str">
            <v>BookWBDMonth +6</v>
          </cell>
          <cell r="P3" t="str">
            <v>SalesMADCurrent</v>
          </cell>
          <cell r="Q3" t="str">
            <v>SalesMADMonth +1</v>
          </cell>
          <cell r="R3" t="str">
            <v>SalesMADMonth +2</v>
          </cell>
          <cell r="S3" t="str">
            <v>SalesMADMonth +3</v>
          </cell>
          <cell r="T3" t="str">
            <v>SalesMADMonth +4</v>
          </cell>
          <cell r="U3" t="str">
            <v>SalesMADMonth +5</v>
          </cell>
          <cell r="V3" t="str">
            <v>SalesMADMonth +6</v>
          </cell>
          <cell r="W3" t="str">
            <v>SalesWBDCurrent</v>
          </cell>
          <cell r="X3" t="str">
            <v>SalesWBDMonth +1</v>
          </cell>
          <cell r="Y3" t="str">
            <v>SalesWBDMonth +2</v>
          </cell>
          <cell r="Z3" t="str">
            <v>SalesWBDMonth +3</v>
          </cell>
          <cell r="AA3" t="str">
            <v>SalesWBDMonth +4</v>
          </cell>
          <cell r="AB3" t="str">
            <v>SalesWBDMonth +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</row>
        <row r="6">
          <cell r="A6" t="str">
            <v>Flag</v>
          </cell>
          <cell r="B6" t="str">
            <v>(Mehrere Elemente)</v>
          </cell>
        </row>
        <row r="7">
          <cell r="A7" t="str">
            <v>Status</v>
          </cell>
          <cell r="B7" t="str">
            <v>(Mehrere Elemente)</v>
          </cell>
        </row>
        <row r="9">
          <cell r="A9" t="str">
            <v>Sum of QTY</v>
          </cell>
          <cell r="B9" t="str">
            <v>Type</v>
          </cell>
          <cell r="C9" t="str">
            <v>From WH</v>
          </cell>
          <cell r="D9" t="str">
            <v>ETD Period</v>
          </cell>
        </row>
        <row r="10">
          <cell r="B10" t="str">
            <v>Book</v>
          </cell>
          <cell r="P10" t="str">
            <v>Sales</v>
          </cell>
        </row>
        <row r="11">
          <cell r="B11" t="str">
            <v>MAD</v>
          </cell>
          <cell r="I11" t="str">
            <v>WBD</v>
          </cell>
          <cell r="P11" t="str">
            <v>MAD</v>
          </cell>
          <cell r="W11" t="str">
            <v>WBD</v>
          </cell>
        </row>
        <row r="12">
          <cell r="A12" t="str">
            <v>PRODUCT</v>
          </cell>
          <cell r="B12" t="str">
            <v>Current</v>
          </cell>
          <cell r="C12" t="str">
            <v>Month +1</v>
          </cell>
          <cell r="D12" t="str">
            <v>Month +2</v>
          </cell>
          <cell r="E12" t="str">
            <v>Month +3</v>
          </cell>
          <cell r="F12" t="str">
            <v>Month +4</v>
          </cell>
          <cell r="G12" t="str">
            <v>Month +5</v>
          </cell>
          <cell r="H12" t="str">
            <v>Month +6</v>
          </cell>
          <cell r="I12" t="str">
            <v>Current</v>
          </cell>
          <cell r="J12" t="str">
            <v>Month +1</v>
          </cell>
          <cell r="K12" t="str">
            <v>Month +2</v>
          </cell>
          <cell r="L12" t="str">
            <v>Month +3</v>
          </cell>
          <cell r="M12" t="str">
            <v>Month +4</v>
          </cell>
          <cell r="N12" t="str">
            <v>Month +5</v>
          </cell>
          <cell r="O12" t="str">
            <v>Month +6</v>
          </cell>
          <cell r="P12" t="str">
            <v>Current</v>
          </cell>
          <cell r="Q12" t="str">
            <v>Month +1</v>
          </cell>
          <cell r="R12" t="str">
            <v>Month +2</v>
          </cell>
          <cell r="S12" t="str">
            <v>Month +3</v>
          </cell>
          <cell r="T12" t="str">
            <v>Month +4</v>
          </cell>
          <cell r="U12" t="str">
            <v>Month +5</v>
          </cell>
          <cell r="V12" t="str">
            <v>Month +6</v>
          </cell>
          <cell r="W12" t="str">
            <v>Current</v>
          </cell>
          <cell r="X12" t="str">
            <v>Month +1</v>
          </cell>
          <cell r="Y12" t="str">
            <v>Month +2</v>
          </cell>
          <cell r="Z12" t="str">
            <v>Month +3</v>
          </cell>
          <cell r="AA12" t="str">
            <v>Month +4</v>
          </cell>
          <cell r="AB12" t="str">
            <v>Month +5</v>
          </cell>
        </row>
        <row r="13">
          <cell r="A13" t="str">
            <v>CZ-01ESW11P</v>
          </cell>
          <cell r="B13">
            <v>1</v>
          </cell>
          <cell r="C13">
            <v>1</v>
          </cell>
          <cell r="I13">
            <v>22</v>
          </cell>
          <cell r="V13">
            <v>1</v>
          </cell>
          <cell r="W13">
            <v>1</v>
          </cell>
          <cell r="AB13">
            <v>1</v>
          </cell>
        </row>
        <row r="14">
          <cell r="A14" t="str">
            <v>CZ-02KPY12P</v>
          </cell>
          <cell r="B14">
            <v>19</v>
          </cell>
          <cell r="C14">
            <v>3</v>
          </cell>
          <cell r="I14">
            <v>2</v>
          </cell>
          <cell r="J14">
            <v>17</v>
          </cell>
          <cell r="P14">
            <v>24</v>
          </cell>
          <cell r="V14">
            <v>11</v>
          </cell>
          <cell r="W14">
            <v>16</v>
          </cell>
        </row>
        <row r="15">
          <cell r="A15" t="str">
            <v>CZ-02RT11P</v>
          </cell>
          <cell r="B15">
            <v>65</v>
          </cell>
          <cell r="C15">
            <v>8</v>
          </cell>
          <cell r="E15">
            <v>83</v>
          </cell>
          <cell r="I15">
            <v>14</v>
          </cell>
          <cell r="J15">
            <v>83</v>
          </cell>
          <cell r="K15">
            <v>7</v>
          </cell>
          <cell r="P15">
            <v>12</v>
          </cell>
          <cell r="V15">
            <v>90</v>
          </cell>
          <cell r="W15">
            <v>154</v>
          </cell>
          <cell r="AA15">
            <v>2</v>
          </cell>
        </row>
        <row r="16">
          <cell r="A16" t="str">
            <v>CZ-06KPU12P</v>
          </cell>
          <cell r="B16">
            <v>6</v>
          </cell>
          <cell r="C16">
            <v>1</v>
          </cell>
          <cell r="I16">
            <v>40</v>
          </cell>
          <cell r="V16">
            <v>11</v>
          </cell>
          <cell r="W16">
            <v>33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</row>
        <row r="17">
          <cell r="A17" t="str">
            <v>CZ-32PJ4PQ</v>
          </cell>
          <cell r="B17">
            <v>2</v>
          </cell>
          <cell r="E17">
            <v>2</v>
          </cell>
          <cell r="I17">
            <v>2</v>
          </cell>
          <cell r="J17">
            <v>2</v>
          </cell>
          <cell r="K17">
            <v>1</v>
          </cell>
          <cell r="W17">
            <v>1</v>
          </cell>
          <cell r="AA17">
            <v>10</v>
          </cell>
        </row>
        <row r="18">
          <cell r="A18" t="str">
            <v>CZ-P20BK12QA</v>
          </cell>
          <cell r="B18">
            <v>90</v>
          </cell>
          <cell r="C18">
            <v>4</v>
          </cell>
          <cell r="E18">
            <v>53</v>
          </cell>
          <cell r="I18">
            <v>9</v>
          </cell>
          <cell r="J18">
            <v>9</v>
          </cell>
          <cell r="P18">
            <v>17</v>
          </cell>
          <cell r="V18">
            <v>152</v>
          </cell>
          <cell r="Y18">
            <v>10</v>
          </cell>
          <cell r="Z18">
            <v>10</v>
          </cell>
          <cell r="AA18">
            <v>10</v>
          </cell>
        </row>
        <row r="19">
          <cell r="A19" t="str">
            <v>S-20UM4JPQ</v>
          </cell>
          <cell r="B19">
            <v>12</v>
          </cell>
          <cell r="I19">
            <v>1</v>
          </cell>
          <cell r="J19">
            <v>1</v>
          </cell>
          <cell r="AB19">
            <v>2</v>
          </cell>
        </row>
        <row r="20">
          <cell r="A20" t="str">
            <v>CZ-P29BK12QA</v>
          </cell>
          <cell r="B20">
            <v>24</v>
          </cell>
          <cell r="C20">
            <v>2</v>
          </cell>
          <cell r="E20">
            <v>15</v>
          </cell>
          <cell r="I20">
            <v>8</v>
          </cell>
          <cell r="J20">
            <v>1</v>
          </cell>
          <cell r="V20">
            <v>12</v>
          </cell>
          <cell r="W20">
            <v>5</v>
          </cell>
        </row>
        <row r="21">
          <cell r="A21" t="str">
            <v>CZ-P29HK12Q</v>
          </cell>
          <cell r="B21">
            <v>12</v>
          </cell>
          <cell r="I21">
            <v>14</v>
          </cell>
          <cell r="J21">
            <v>2</v>
          </cell>
          <cell r="W21">
            <v>1</v>
          </cell>
          <cell r="AB21">
            <v>1</v>
          </cell>
        </row>
        <row r="22">
          <cell r="A22" t="str">
            <v>CZ-P64BK12Q</v>
          </cell>
          <cell r="C22">
            <v>1</v>
          </cell>
          <cell r="E22">
            <v>10</v>
          </cell>
          <cell r="I22">
            <v>23</v>
          </cell>
          <cell r="J22">
            <v>7</v>
          </cell>
          <cell r="V22">
            <v>9</v>
          </cell>
          <cell r="W22">
            <v>16</v>
          </cell>
          <cell r="AB22">
            <v>1</v>
          </cell>
        </row>
        <row r="23">
          <cell r="A23" t="str">
            <v>CZ-P75BK12Q</v>
          </cell>
          <cell r="E23">
            <v>1</v>
          </cell>
          <cell r="I23">
            <v>6</v>
          </cell>
          <cell r="V23">
            <v>3</v>
          </cell>
        </row>
        <row r="24">
          <cell r="A24" t="str">
            <v>S-20KM3HPR</v>
          </cell>
          <cell r="B24">
            <v>1</v>
          </cell>
          <cell r="E24">
            <v>1</v>
          </cell>
          <cell r="I24">
            <v>7</v>
          </cell>
          <cell r="W24">
            <v>2</v>
          </cell>
        </row>
        <row r="25">
          <cell r="A25" t="str">
            <v>S-20NM3HPQ</v>
          </cell>
          <cell r="I25">
            <v>5</v>
          </cell>
          <cell r="J25">
            <v>56</v>
          </cell>
          <cell r="P25">
            <v>1</v>
          </cell>
        </row>
        <row r="26">
          <cell r="A26" t="str">
            <v>S-20YM3HPQ</v>
          </cell>
          <cell r="B26">
            <v>14</v>
          </cell>
          <cell r="C26">
            <v>3</v>
          </cell>
          <cell r="I26">
            <v>14</v>
          </cell>
          <cell r="J26">
            <v>11</v>
          </cell>
          <cell r="V26">
            <v>2</v>
          </cell>
          <cell r="W26">
            <v>2</v>
          </cell>
        </row>
        <row r="27">
          <cell r="A27" t="str">
            <v>S-25KM3HPR</v>
          </cell>
          <cell r="B27">
            <v>8</v>
          </cell>
          <cell r="E27">
            <v>27</v>
          </cell>
          <cell r="I27">
            <v>10</v>
          </cell>
          <cell r="J27">
            <v>11</v>
          </cell>
          <cell r="P27">
            <v>3</v>
          </cell>
          <cell r="V27">
            <v>2</v>
          </cell>
        </row>
        <row r="28">
          <cell r="A28" t="str">
            <v>S-25NM3HPQ</v>
          </cell>
          <cell r="I28">
            <v>7</v>
          </cell>
          <cell r="V28">
            <v>2</v>
          </cell>
          <cell r="W28">
            <v>17</v>
          </cell>
        </row>
        <row r="29">
          <cell r="A29" t="str">
            <v>S-25PM3HPS</v>
          </cell>
          <cell r="B29">
            <v>24</v>
          </cell>
          <cell r="I29">
            <v>30</v>
          </cell>
          <cell r="J29">
            <v>3</v>
          </cell>
          <cell r="V29">
            <v>1</v>
          </cell>
        </row>
        <row r="30">
          <cell r="A30" t="str">
            <v>S-32FM3HPQ</v>
          </cell>
          <cell r="I30">
            <v>3</v>
          </cell>
          <cell r="J30">
            <v>8</v>
          </cell>
          <cell r="V30">
            <v>1</v>
          </cell>
        </row>
        <row r="31">
          <cell r="A31" t="str">
            <v>S-32PM3HPS</v>
          </cell>
          <cell r="B31">
            <v>5</v>
          </cell>
          <cell r="I31">
            <v>8</v>
          </cell>
          <cell r="J31">
            <v>3</v>
          </cell>
        </row>
        <row r="32">
          <cell r="A32" t="str">
            <v>S-32UM4JPQ</v>
          </cell>
          <cell r="B32">
            <v>49</v>
          </cell>
          <cell r="C32">
            <v>2</v>
          </cell>
          <cell r="I32">
            <v>8</v>
          </cell>
          <cell r="P32">
            <v>2</v>
          </cell>
          <cell r="V32">
            <v>3</v>
          </cell>
        </row>
        <row r="33">
          <cell r="A33" t="str">
            <v>S-32YM3HPQ</v>
          </cell>
          <cell r="B33">
            <v>2</v>
          </cell>
          <cell r="I33">
            <v>2</v>
          </cell>
          <cell r="J33">
            <v>3</v>
          </cell>
          <cell r="K33">
            <v>4</v>
          </cell>
          <cell r="W33">
            <v>4</v>
          </cell>
        </row>
        <row r="34">
          <cell r="A34" t="str">
            <v>S-50EM3HPS</v>
          </cell>
          <cell r="I34">
            <v>4</v>
          </cell>
          <cell r="J34">
            <v>7</v>
          </cell>
          <cell r="V34">
            <v>3</v>
          </cell>
        </row>
        <row r="35">
          <cell r="A35" t="str">
            <v>S-50KM3HPR</v>
          </cell>
          <cell r="B35">
            <v>12</v>
          </cell>
          <cell r="C35">
            <v>1</v>
          </cell>
          <cell r="I35">
            <v>6</v>
          </cell>
          <cell r="J35">
            <v>3</v>
          </cell>
          <cell r="W35">
            <v>1</v>
          </cell>
        </row>
        <row r="36">
          <cell r="A36" t="str">
            <v>S-50UM4JPQ</v>
          </cell>
          <cell r="B36">
            <v>1</v>
          </cell>
          <cell r="I36">
            <v>1</v>
          </cell>
          <cell r="J36">
            <v>3</v>
          </cell>
          <cell r="V36">
            <v>1</v>
          </cell>
        </row>
        <row r="37">
          <cell r="A37" t="str">
            <v>S-50YM3HPQ</v>
          </cell>
          <cell r="B37">
            <v>3</v>
          </cell>
          <cell r="C37">
            <v>1</v>
          </cell>
          <cell r="E37">
            <v>1</v>
          </cell>
          <cell r="I37">
            <v>3</v>
          </cell>
          <cell r="W37">
            <v>1</v>
          </cell>
        </row>
        <row r="38">
          <cell r="A38" t="str">
            <v>S-63EM3HPS</v>
          </cell>
          <cell r="B38">
            <v>2</v>
          </cell>
          <cell r="E38">
            <v>4</v>
          </cell>
          <cell r="I38">
            <v>3</v>
          </cell>
          <cell r="J38">
            <v>4</v>
          </cell>
        </row>
        <row r="39">
          <cell r="A39" t="str">
            <v>S-63PM3HPS</v>
          </cell>
          <cell r="B39">
            <v>12</v>
          </cell>
          <cell r="E39">
            <v>1</v>
          </cell>
          <cell r="I39">
            <v>5</v>
          </cell>
          <cell r="J39">
            <v>1</v>
          </cell>
          <cell r="V39">
            <v>6</v>
          </cell>
          <cell r="W39">
            <v>2</v>
          </cell>
        </row>
        <row r="40">
          <cell r="A40" t="str">
            <v>S-63UM4JPQ</v>
          </cell>
          <cell r="B40">
            <v>25</v>
          </cell>
          <cell r="C40">
            <v>1</v>
          </cell>
          <cell r="I40">
            <v>5</v>
          </cell>
          <cell r="J40">
            <v>3</v>
          </cell>
          <cell r="K40">
            <v>2</v>
          </cell>
          <cell r="V40">
            <v>7</v>
          </cell>
          <cell r="W40">
            <v>1</v>
          </cell>
        </row>
        <row r="41">
          <cell r="A41" t="str">
            <v>S-80FM3HPQ</v>
          </cell>
          <cell r="C41">
            <v>1</v>
          </cell>
          <cell r="E41">
            <v>25</v>
          </cell>
          <cell r="I41">
            <v>3</v>
          </cell>
        </row>
        <row r="42">
          <cell r="A42" t="str">
            <v>U-10MX4XPQ</v>
          </cell>
          <cell r="B42">
            <v>2</v>
          </cell>
          <cell r="I42">
            <v>2</v>
          </cell>
          <cell r="J42">
            <v>1</v>
          </cell>
          <cell r="K42">
            <v>2</v>
          </cell>
          <cell r="L42">
            <v>2</v>
          </cell>
          <cell r="V42">
            <v>3</v>
          </cell>
          <cell r="W42">
            <v>6</v>
          </cell>
        </row>
        <row r="43">
          <cell r="A43" t="str">
            <v>U-12MX4XPQ</v>
          </cell>
          <cell r="B43">
            <v>8</v>
          </cell>
          <cell r="I43">
            <v>17</v>
          </cell>
          <cell r="J43">
            <v>17</v>
          </cell>
          <cell r="K43">
            <v>4</v>
          </cell>
          <cell r="V43">
            <v>7</v>
          </cell>
          <cell r="W43">
            <v>1</v>
          </cell>
        </row>
        <row r="44">
          <cell r="A44" t="str">
            <v>U-14MX4XPQ-1</v>
          </cell>
          <cell r="B44">
            <v>2</v>
          </cell>
          <cell r="C44">
            <v>1</v>
          </cell>
          <cell r="I44">
            <v>1</v>
          </cell>
          <cell r="J44">
            <v>1</v>
          </cell>
          <cell r="K44">
            <v>3</v>
          </cell>
          <cell r="W44">
            <v>1</v>
          </cell>
          <cell r="AB44">
            <v>1</v>
          </cell>
        </row>
        <row r="45">
          <cell r="A45" t="str">
            <v>U-16MX4XPQ-1</v>
          </cell>
          <cell r="B45">
            <v>3</v>
          </cell>
          <cell r="I45">
            <v>3</v>
          </cell>
          <cell r="J45">
            <v>2</v>
          </cell>
          <cell r="K45">
            <v>2</v>
          </cell>
          <cell r="L45">
            <v>2</v>
          </cell>
          <cell r="P45">
            <v>3</v>
          </cell>
          <cell r="V45">
            <v>2</v>
          </cell>
          <cell r="W45">
            <v>1</v>
          </cell>
        </row>
        <row r="46">
          <cell r="A46" t="str">
            <v>U-18MX4XPQ-1</v>
          </cell>
          <cell r="B46">
            <v>1</v>
          </cell>
          <cell r="I46">
            <v>5</v>
          </cell>
          <cell r="J46">
            <v>3</v>
          </cell>
          <cell r="L46">
            <v>3</v>
          </cell>
          <cell r="M46">
            <v>9</v>
          </cell>
          <cell r="P46">
            <v>1</v>
          </cell>
          <cell r="V46">
            <v>2</v>
          </cell>
          <cell r="W46">
            <v>2</v>
          </cell>
          <cell r="Z46">
            <v>4</v>
          </cell>
        </row>
        <row r="47">
          <cell r="A47" t="str">
            <v>CZ-02ESM11P</v>
          </cell>
          <cell r="B47">
            <v>2</v>
          </cell>
          <cell r="C47">
            <v>1</v>
          </cell>
          <cell r="I47">
            <v>5</v>
          </cell>
          <cell r="J47">
            <v>2</v>
          </cell>
          <cell r="V47">
            <v>2</v>
          </cell>
          <cell r="AB47">
            <v>1</v>
          </cell>
        </row>
        <row r="48">
          <cell r="A48" t="str">
            <v>CZ-P64BK32Q</v>
          </cell>
          <cell r="B48">
            <v>8</v>
          </cell>
          <cell r="I48">
            <v>2</v>
          </cell>
          <cell r="J48">
            <v>17</v>
          </cell>
          <cell r="V48">
            <v>2</v>
          </cell>
          <cell r="W48">
            <v>1</v>
          </cell>
        </row>
        <row r="49">
          <cell r="A49" t="str">
            <v>S-32KM3HPR</v>
          </cell>
          <cell r="B49">
            <v>2</v>
          </cell>
          <cell r="C49">
            <v>2</v>
          </cell>
          <cell r="I49">
            <v>4</v>
          </cell>
          <cell r="J49">
            <v>2</v>
          </cell>
          <cell r="L49">
            <v>3</v>
          </cell>
          <cell r="V49">
            <v>2</v>
          </cell>
          <cell r="W49">
            <v>1</v>
          </cell>
        </row>
        <row r="50">
          <cell r="A50" t="str">
            <v>S-20RM3HPS</v>
          </cell>
          <cell r="B50">
            <v>1</v>
          </cell>
          <cell r="I50">
            <v>3</v>
          </cell>
          <cell r="W50">
            <v>1</v>
          </cell>
          <cell r="Y50">
            <v>4</v>
          </cell>
          <cell r="AA50">
            <v>4</v>
          </cell>
        </row>
        <row r="51">
          <cell r="A51" t="str">
            <v>CZ-01RWK22P</v>
          </cell>
          <cell r="B51">
            <v>3</v>
          </cell>
          <cell r="I51">
            <v>2</v>
          </cell>
          <cell r="J51">
            <v>18</v>
          </cell>
          <cell r="V51">
            <v>3</v>
          </cell>
        </row>
        <row r="52">
          <cell r="A52" t="str">
            <v>S-200EM3HPS</v>
          </cell>
          <cell r="C52">
            <v>2</v>
          </cell>
          <cell r="I52">
            <v>4</v>
          </cell>
          <cell r="J52">
            <v>4</v>
          </cell>
          <cell r="W52">
            <v>2</v>
          </cell>
        </row>
        <row r="53">
          <cell r="A53" t="str">
            <v>S-40YM3HPQ</v>
          </cell>
          <cell r="B53">
            <v>3</v>
          </cell>
          <cell r="I53">
            <v>17</v>
          </cell>
          <cell r="V53">
            <v>1</v>
          </cell>
          <cell r="W53">
            <v>6</v>
          </cell>
          <cell r="AA53">
            <v>4</v>
          </cell>
        </row>
        <row r="54">
          <cell r="A54" t="str">
            <v>S-25FM3HPQ</v>
          </cell>
          <cell r="B54">
            <v>6</v>
          </cell>
          <cell r="C54">
            <v>2</v>
          </cell>
          <cell r="I54">
            <v>14</v>
          </cell>
          <cell r="J54">
            <v>4</v>
          </cell>
          <cell r="W54">
            <v>1</v>
          </cell>
          <cell r="Y54">
            <v>4</v>
          </cell>
        </row>
        <row r="55">
          <cell r="A55" t="str">
            <v>S-20PM3HPS</v>
          </cell>
          <cell r="C55">
            <v>3</v>
          </cell>
          <cell r="I55">
            <v>4</v>
          </cell>
          <cell r="J55">
            <v>3</v>
          </cell>
          <cell r="V55">
            <v>3</v>
          </cell>
          <cell r="W55">
            <v>17</v>
          </cell>
          <cell r="Z55">
            <v>2</v>
          </cell>
        </row>
        <row r="56">
          <cell r="A56" t="str">
            <v>S-40PM3HPS</v>
          </cell>
          <cell r="I56">
            <v>18</v>
          </cell>
          <cell r="J56">
            <v>1</v>
          </cell>
          <cell r="K56">
            <v>14</v>
          </cell>
          <cell r="W56">
            <v>2</v>
          </cell>
        </row>
        <row r="57">
          <cell r="A57" t="str">
            <v>CZ-01RWY12P</v>
          </cell>
          <cell r="B57">
            <v>8</v>
          </cell>
          <cell r="C57">
            <v>1</v>
          </cell>
          <cell r="I57">
            <v>14</v>
          </cell>
          <cell r="V57">
            <v>1</v>
          </cell>
          <cell r="W57">
            <v>9</v>
          </cell>
        </row>
        <row r="58">
          <cell r="A58" t="str">
            <v>CZ-100HR2HS</v>
          </cell>
          <cell r="B58">
            <v>2</v>
          </cell>
          <cell r="I58">
            <v>2</v>
          </cell>
          <cell r="L58">
            <v>4</v>
          </cell>
          <cell r="V58">
            <v>3</v>
          </cell>
        </row>
        <row r="59">
          <cell r="A59" t="str">
            <v>S-50PM3HPS</v>
          </cell>
          <cell r="B59">
            <v>3</v>
          </cell>
          <cell r="I59">
            <v>6</v>
          </cell>
          <cell r="J59">
            <v>9</v>
          </cell>
        </row>
        <row r="60">
          <cell r="A60" t="str">
            <v>S-25YM3HPQ</v>
          </cell>
          <cell r="B60">
            <v>25</v>
          </cell>
          <cell r="C60">
            <v>28</v>
          </cell>
          <cell r="I60">
            <v>1</v>
          </cell>
          <cell r="P60">
            <v>3</v>
          </cell>
          <cell r="V60">
            <v>4</v>
          </cell>
          <cell r="W60">
            <v>3</v>
          </cell>
        </row>
        <row r="61">
          <cell r="A61" t="str">
            <v>S-40KM3HPR</v>
          </cell>
          <cell r="B61">
            <v>3</v>
          </cell>
          <cell r="I61">
            <v>2</v>
          </cell>
          <cell r="K61">
            <v>2</v>
          </cell>
          <cell r="W61">
            <v>1</v>
          </cell>
          <cell r="AA61">
            <v>2</v>
          </cell>
          <cell r="AB61">
            <v>5</v>
          </cell>
        </row>
        <row r="62">
          <cell r="A62" t="str">
            <v>S-100TM3JPR</v>
          </cell>
          <cell r="B62">
            <v>4</v>
          </cell>
          <cell r="I62">
            <v>1</v>
          </cell>
          <cell r="L62">
            <v>14</v>
          </cell>
          <cell r="V62">
            <v>3</v>
          </cell>
          <cell r="W62">
            <v>1</v>
          </cell>
        </row>
        <row r="63">
          <cell r="A63" t="str">
            <v>S-40UM4JPQ</v>
          </cell>
          <cell r="B63">
            <v>2</v>
          </cell>
          <cell r="C63">
            <v>11</v>
          </cell>
          <cell r="I63">
            <v>3</v>
          </cell>
          <cell r="J63">
            <v>1</v>
          </cell>
          <cell r="K63">
            <v>2</v>
          </cell>
          <cell r="W63">
            <v>3</v>
          </cell>
          <cell r="Y63">
            <v>2</v>
          </cell>
        </row>
        <row r="64">
          <cell r="A64" t="str">
            <v>CZ-02RD11P</v>
          </cell>
          <cell r="B64">
            <v>1</v>
          </cell>
          <cell r="I64">
            <v>1</v>
          </cell>
          <cell r="K64">
            <v>9</v>
          </cell>
          <cell r="V64">
            <v>4</v>
          </cell>
          <cell r="W64">
            <v>4</v>
          </cell>
        </row>
        <row r="65">
          <cell r="A65" t="str">
            <v>S-125EM3HPS</v>
          </cell>
          <cell r="B65">
            <v>1</v>
          </cell>
          <cell r="I65">
            <v>1</v>
          </cell>
          <cell r="J65">
            <v>2</v>
          </cell>
          <cell r="V65">
            <v>4</v>
          </cell>
          <cell r="W65">
            <v>7</v>
          </cell>
          <cell r="AB65">
            <v>5</v>
          </cell>
        </row>
        <row r="66">
          <cell r="A66" t="str">
            <v>S-80UM4JPQ</v>
          </cell>
          <cell r="B66">
            <v>41</v>
          </cell>
          <cell r="C66">
            <v>28</v>
          </cell>
          <cell r="I66">
            <v>19</v>
          </cell>
          <cell r="AA66">
            <v>2</v>
          </cell>
        </row>
        <row r="67">
          <cell r="A67" t="str">
            <v>S-100UM4JPQ</v>
          </cell>
          <cell r="B67">
            <v>68</v>
          </cell>
          <cell r="I67">
            <v>2</v>
          </cell>
          <cell r="L67">
            <v>14</v>
          </cell>
          <cell r="P67">
            <v>20</v>
          </cell>
          <cell r="W67">
            <v>2</v>
          </cell>
          <cell r="Y67">
            <v>2</v>
          </cell>
        </row>
        <row r="68">
          <cell r="A68" t="str">
            <v>S-80EM3HPS</v>
          </cell>
          <cell r="B68">
            <v>5</v>
          </cell>
          <cell r="C68">
            <v>1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5</v>
          </cell>
          <cell r="J68">
            <v>0</v>
          </cell>
          <cell r="K68">
            <v>3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</row>
        <row r="69">
          <cell r="A69" t="str">
            <v>U-4ML5XPQ</v>
          </cell>
          <cell r="B69">
            <v>10</v>
          </cell>
          <cell r="E69">
            <v>3</v>
          </cell>
          <cell r="I69">
            <v>1</v>
          </cell>
          <cell r="V69">
            <v>4</v>
          </cell>
          <cell r="W69">
            <v>1</v>
          </cell>
        </row>
        <row r="70">
          <cell r="A70" t="str">
            <v>FY-500ZDY2</v>
          </cell>
          <cell r="B70">
            <v>5</v>
          </cell>
          <cell r="E70">
            <v>1</v>
          </cell>
          <cell r="I70">
            <v>12</v>
          </cell>
          <cell r="J70">
            <v>6</v>
          </cell>
          <cell r="K70">
            <v>2</v>
          </cell>
          <cell r="W70">
            <v>1</v>
          </cell>
          <cell r="Z70">
            <v>1</v>
          </cell>
          <cell r="AB70">
            <v>1</v>
          </cell>
        </row>
        <row r="71">
          <cell r="A71" t="str">
            <v>U-5ML5XPQ</v>
          </cell>
          <cell r="B71">
            <v>-2</v>
          </cell>
          <cell r="C71">
            <v>1</v>
          </cell>
          <cell r="D71">
            <v>3</v>
          </cell>
          <cell r="J71">
            <v>6</v>
          </cell>
          <cell r="P71">
            <v>1</v>
          </cell>
          <cell r="W71">
            <v>1</v>
          </cell>
        </row>
        <row r="72">
          <cell r="A72" t="str">
            <v>CZ-10RSB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2</v>
          </cell>
          <cell r="J72">
            <v>2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8</v>
          </cell>
          <cell r="W72">
            <v>2</v>
          </cell>
          <cell r="X72">
            <v>1</v>
          </cell>
          <cell r="Y72">
            <v>1</v>
          </cell>
          <cell r="Z72">
            <v>0</v>
          </cell>
          <cell r="AA72">
            <v>1</v>
          </cell>
          <cell r="AB72">
            <v>1</v>
          </cell>
        </row>
        <row r="73">
          <cell r="A73" t="str">
            <v>S-100EM3HPS</v>
          </cell>
          <cell r="B73">
            <v>4</v>
          </cell>
          <cell r="C73">
            <v>2</v>
          </cell>
          <cell r="I73">
            <v>3</v>
          </cell>
          <cell r="J73">
            <v>2</v>
          </cell>
          <cell r="V73">
            <v>3</v>
          </cell>
          <cell r="W73">
            <v>2</v>
          </cell>
        </row>
        <row r="74">
          <cell r="A74" t="str">
            <v>CZ-P29HK32Q</v>
          </cell>
          <cell r="B74">
            <v>15</v>
          </cell>
          <cell r="C74">
            <v>1</v>
          </cell>
          <cell r="E74">
            <v>49</v>
          </cell>
          <cell r="I74">
            <v>2</v>
          </cell>
          <cell r="J74">
            <v>3</v>
          </cell>
          <cell r="V74">
            <v>3</v>
          </cell>
          <cell r="W74">
            <v>2</v>
          </cell>
          <cell r="AB74">
            <v>1</v>
          </cell>
        </row>
        <row r="75">
          <cell r="A75" t="str">
            <v>CZ-20GWAP</v>
          </cell>
          <cell r="B75">
            <v>3</v>
          </cell>
          <cell r="C75">
            <v>1</v>
          </cell>
          <cell r="I75">
            <v>2</v>
          </cell>
          <cell r="J75">
            <v>2</v>
          </cell>
          <cell r="K75">
            <v>6</v>
          </cell>
          <cell r="L75">
            <v>2</v>
          </cell>
          <cell r="V75">
            <v>1</v>
          </cell>
          <cell r="W75">
            <v>1</v>
          </cell>
          <cell r="AA75">
            <v>1</v>
          </cell>
        </row>
        <row r="76">
          <cell r="A76" t="str">
            <v>CZ-P75HK12Q</v>
          </cell>
          <cell r="B76">
            <v>5</v>
          </cell>
          <cell r="C76">
            <v>2</v>
          </cell>
          <cell r="I76">
            <v>4</v>
          </cell>
          <cell r="K76">
            <v>1</v>
          </cell>
          <cell r="L76">
            <v>1</v>
          </cell>
          <cell r="V76">
            <v>3</v>
          </cell>
          <cell r="W76">
            <v>3</v>
          </cell>
        </row>
        <row r="77">
          <cell r="A77" t="str">
            <v>leave me here</v>
          </cell>
          <cell r="B77">
            <v>1</v>
          </cell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0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</row>
        <row r="78">
          <cell r="A78" t="str">
            <v>S-50FM4JPQ</v>
          </cell>
          <cell r="B78">
            <v>15</v>
          </cell>
          <cell r="C78">
            <v>3</v>
          </cell>
          <cell r="I78">
            <v>4</v>
          </cell>
          <cell r="V78">
            <v>3</v>
          </cell>
        </row>
        <row r="79">
          <cell r="A79" t="str">
            <v>U-8MX4XPQ1</v>
          </cell>
          <cell r="B79">
            <v>2</v>
          </cell>
          <cell r="C79">
            <v>3</v>
          </cell>
          <cell r="I79">
            <v>4</v>
          </cell>
          <cell r="V79">
            <v>1</v>
          </cell>
          <cell r="W79">
            <v>1</v>
          </cell>
          <cell r="Y79">
            <v>1</v>
          </cell>
        </row>
        <row r="80">
          <cell r="A80" t="str">
            <v>S-63FM4JPQ</v>
          </cell>
          <cell r="B80">
            <v>5</v>
          </cell>
          <cell r="C80">
            <v>6</v>
          </cell>
          <cell r="I80">
            <v>2</v>
          </cell>
          <cell r="V80">
            <v>1</v>
          </cell>
        </row>
        <row r="81">
          <cell r="A81" t="str">
            <v>S-25FM4JPQ</v>
          </cell>
          <cell r="B81">
            <v>1</v>
          </cell>
          <cell r="C81">
            <v>6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7</v>
          </cell>
          <cell r="J81">
            <v>2</v>
          </cell>
          <cell r="K81">
            <v>2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0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</row>
        <row r="82">
          <cell r="A82" t="str">
            <v>S-40FM4JPQ</v>
          </cell>
          <cell r="B82">
            <v>2</v>
          </cell>
          <cell r="C82">
            <v>2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2</v>
          </cell>
          <cell r="K82">
            <v>0</v>
          </cell>
          <cell r="L82">
            <v>0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0</v>
          </cell>
          <cell r="AA82">
            <v>1</v>
          </cell>
          <cell r="AB82">
            <v>1</v>
          </cell>
        </row>
        <row r="83">
          <cell r="A83" t="str">
            <v>S-125FM4JPQ</v>
          </cell>
          <cell r="B83">
            <v>5</v>
          </cell>
          <cell r="C83">
            <v>2</v>
          </cell>
          <cell r="E83">
            <v>13</v>
          </cell>
          <cell r="I83">
            <v>1</v>
          </cell>
          <cell r="J83">
            <v>2</v>
          </cell>
          <cell r="V83">
            <v>19</v>
          </cell>
          <cell r="Y83">
            <v>1</v>
          </cell>
        </row>
        <row r="84">
          <cell r="A84" t="str">
            <v>K-RP1B61</v>
          </cell>
          <cell r="B84">
            <v>1</v>
          </cell>
          <cell r="I84">
            <v>2</v>
          </cell>
          <cell r="K84">
            <v>6</v>
          </cell>
          <cell r="L84">
            <v>2</v>
          </cell>
          <cell r="V84">
            <v>1</v>
          </cell>
          <cell r="AA84">
            <v>1</v>
          </cell>
        </row>
        <row r="85">
          <cell r="A85" t="str">
            <v>S-100FM4JPQ</v>
          </cell>
          <cell r="B85">
            <v>1</v>
          </cell>
          <cell r="C85">
            <v>4</v>
          </cell>
          <cell r="I85">
            <v>18</v>
          </cell>
          <cell r="V85">
            <v>35</v>
          </cell>
          <cell r="W85">
            <v>2</v>
          </cell>
        </row>
        <row r="86">
          <cell r="A86" t="str">
            <v>S-32FM4JPQ</v>
          </cell>
          <cell r="B86">
            <v>1</v>
          </cell>
          <cell r="I86">
            <v>8</v>
          </cell>
          <cell r="V86">
            <v>2</v>
          </cell>
          <cell r="W86">
            <v>1</v>
          </cell>
        </row>
        <row r="87">
          <cell r="A87" t="str">
            <v>U-6LA1E5</v>
          </cell>
          <cell r="B87">
            <v>13</v>
          </cell>
          <cell r="I87">
            <v>7</v>
          </cell>
          <cell r="V87">
            <v>19</v>
          </cell>
          <cell r="W87">
            <v>2</v>
          </cell>
          <cell r="AB87">
            <v>1</v>
          </cell>
        </row>
        <row r="88">
          <cell r="A88" t="str">
            <v>S-36YA1E5</v>
          </cell>
          <cell r="B88">
            <v>2</v>
          </cell>
          <cell r="C88">
            <v>1</v>
          </cell>
          <cell r="I88">
            <v>1</v>
          </cell>
          <cell r="V88">
            <v>1</v>
          </cell>
          <cell r="W88">
            <v>1</v>
          </cell>
        </row>
        <row r="89">
          <cell r="A89" t="str">
            <v>S-22YA1E5</v>
          </cell>
          <cell r="B89">
            <v>6</v>
          </cell>
          <cell r="I89">
            <v>3</v>
          </cell>
          <cell r="M89">
            <v>2</v>
          </cell>
          <cell r="V89">
            <v>35</v>
          </cell>
          <cell r="W89">
            <v>1</v>
          </cell>
        </row>
        <row r="90">
          <cell r="A90" t="str">
            <v>S-22KA1E5</v>
          </cell>
          <cell r="B90">
            <v>1</v>
          </cell>
          <cell r="I90">
            <v>10</v>
          </cell>
          <cell r="K90">
            <v>14</v>
          </cell>
          <cell r="V90">
            <v>1</v>
          </cell>
          <cell r="W90">
            <v>3</v>
          </cell>
        </row>
        <row r="91">
          <cell r="A91" t="str">
            <v>CZ-KPY1</v>
          </cell>
          <cell r="B91">
            <v>1</v>
          </cell>
          <cell r="C91">
            <v>8</v>
          </cell>
          <cell r="I91">
            <v>10</v>
          </cell>
          <cell r="M91">
            <v>6</v>
          </cell>
          <cell r="P91">
            <v>1</v>
          </cell>
          <cell r="AB91">
            <v>1</v>
          </cell>
        </row>
        <row r="92">
          <cell r="A92" t="str">
            <v>CZ-RWS1</v>
          </cell>
          <cell r="B92">
            <v>2</v>
          </cell>
          <cell r="C92">
            <v>8</v>
          </cell>
          <cell r="I92">
            <v>2</v>
          </cell>
          <cell r="K92">
            <v>21</v>
          </cell>
        </row>
        <row r="93">
          <cell r="A93" t="str">
            <v>CZ-RT1</v>
          </cell>
          <cell r="B93">
            <v>2</v>
          </cell>
          <cell r="I93">
            <v>10</v>
          </cell>
        </row>
        <row r="94">
          <cell r="A94" t="str">
            <v>S-20FM4JPQ</v>
          </cell>
          <cell r="B94">
            <v>13</v>
          </cell>
          <cell r="D94">
            <v>1</v>
          </cell>
          <cell r="I94">
            <v>6</v>
          </cell>
          <cell r="P94">
            <v>1</v>
          </cell>
          <cell r="V94">
            <v>1</v>
          </cell>
        </row>
        <row r="95">
          <cell r="A95" t="str">
            <v>U-4LA1E5</v>
          </cell>
          <cell r="B95">
            <v>7</v>
          </cell>
          <cell r="C95">
            <v>2</v>
          </cell>
          <cell r="I95">
            <v>8</v>
          </cell>
          <cell r="P95">
            <v>9</v>
          </cell>
          <cell r="W95">
            <v>1</v>
          </cell>
        </row>
        <row r="96">
          <cell r="A96" t="str">
            <v>CZ-P155BK1</v>
          </cell>
          <cell r="B96">
            <v>1</v>
          </cell>
          <cell r="C96">
            <v>1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0</v>
          </cell>
          <cell r="N96">
            <v>0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</row>
        <row r="97">
          <cell r="A97" t="str">
            <v>U-5LA1E5</v>
          </cell>
          <cell r="B97">
            <v>2</v>
          </cell>
          <cell r="I97">
            <v>2</v>
          </cell>
          <cell r="P97">
            <v>3</v>
          </cell>
          <cell r="W97">
            <v>1</v>
          </cell>
        </row>
        <row r="98">
          <cell r="A98" t="str">
            <v>S-56MA1E5</v>
          </cell>
          <cell r="B98">
            <v>6</v>
          </cell>
          <cell r="I98">
            <v>70</v>
          </cell>
          <cell r="P98">
            <v>6</v>
          </cell>
        </row>
        <row r="99">
          <cell r="A99" t="str">
            <v>S-90MA1E5</v>
          </cell>
          <cell r="B99">
            <v>6</v>
          </cell>
          <cell r="I99">
            <v>7</v>
          </cell>
          <cell r="W99">
            <v>4</v>
          </cell>
        </row>
        <row r="100">
          <cell r="A100" t="str">
            <v>CZ-BT03P</v>
          </cell>
          <cell r="B100">
            <v>1</v>
          </cell>
          <cell r="C100">
            <v>1</v>
          </cell>
          <cell r="I100">
            <v>6</v>
          </cell>
          <cell r="J100">
            <v>2</v>
          </cell>
          <cell r="M100">
            <v>5</v>
          </cell>
          <cell r="W100">
            <v>3</v>
          </cell>
        </row>
        <row r="101">
          <cell r="A101" t="str">
            <v>S-63UA1E5</v>
          </cell>
          <cell r="B101">
            <v>2</v>
          </cell>
          <cell r="C101">
            <v>1</v>
          </cell>
          <cell r="I101">
            <v>2</v>
          </cell>
          <cell r="J101">
            <v>2</v>
          </cell>
          <cell r="W101">
            <v>3</v>
          </cell>
        </row>
        <row r="102">
          <cell r="A102" t="str">
            <v>S-90UA1E5</v>
          </cell>
          <cell r="B102">
            <v>7</v>
          </cell>
          <cell r="I102">
            <v>5</v>
          </cell>
          <cell r="J102">
            <v>2</v>
          </cell>
        </row>
        <row r="103">
          <cell r="A103" t="str">
            <v>S-22NA1E5</v>
          </cell>
          <cell r="B103">
            <v>1</v>
          </cell>
          <cell r="I103">
            <v>1</v>
          </cell>
          <cell r="J103">
            <v>2</v>
          </cell>
          <cell r="W103">
            <v>1</v>
          </cell>
        </row>
        <row r="104">
          <cell r="A104" t="str">
            <v>S-28NA1E5</v>
          </cell>
          <cell r="B104">
            <v>4</v>
          </cell>
          <cell r="C104">
            <v>1</v>
          </cell>
          <cell r="I104">
            <v>1</v>
          </cell>
          <cell r="P104">
            <v>2</v>
          </cell>
        </row>
        <row r="105">
          <cell r="A105" t="str">
            <v>S-32NA1E5</v>
          </cell>
          <cell r="B105">
            <v>4</v>
          </cell>
          <cell r="E105">
            <v>1</v>
          </cell>
          <cell r="I105">
            <v>1</v>
          </cell>
          <cell r="P105">
            <v>1</v>
          </cell>
        </row>
        <row r="106">
          <cell r="A106" t="str">
            <v>CZ-TA31P</v>
          </cell>
          <cell r="B106">
            <v>7</v>
          </cell>
          <cell r="C106">
            <v>1</v>
          </cell>
          <cell r="E106">
            <v>74</v>
          </cell>
          <cell r="I106">
            <v>1</v>
          </cell>
        </row>
        <row r="107">
          <cell r="A107" t="str">
            <v>S-28KA1E5</v>
          </cell>
          <cell r="B107">
            <v>13</v>
          </cell>
          <cell r="E107">
            <v>1</v>
          </cell>
          <cell r="I107">
            <v>3</v>
          </cell>
          <cell r="K107">
            <v>4</v>
          </cell>
        </row>
        <row r="108">
          <cell r="A108" t="str">
            <v>S-36KA1E5</v>
          </cell>
          <cell r="B108">
            <v>2</v>
          </cell>
          <cell r="E108">
            <v>74</v>
          </cell>
          <cell r="I108">
            <v>6</v>
          </cell>
          <cell r="K108">
            <v>2</v>
          </cell>
          <cell r="W108">
            <v>1</v>
          </cell>
          <cell r="X108">
            <v>1</v>
          </cell>
        </row>
        <row r="109">
          <cell r="A109" t="str">
            <v>S-56KA1E5</v>
          </cell>
          <cell r="B109">
            <v>7</v>
          </cell>
          <cell r="I109">
            <v>1</v>
          </cell>
          <cell r="W109">
            <v>6</v>
          </cell>
        </row>
        <row r="110">
          <cell r="A110" t="str">
            <v>S-63KA1E5</v>
          </cell>
          <cell r="B110">
            <v>6</v>
          </cell>
          <cell r="I110">
            <v>7</v>
          </cell>
          <cell r="J110">
            <v>2</v>
          </cell>
          <cell r="W110">
            <v>7</v>
          </cell>
        </row>
        <row r="111">
          <cell r="A111" t="str">
            <v>S-22KA1E5S</v>
          </cell>
          <cell r="B111">
            <v>2</v>
          </cell>
          <cell r="I111">
            <v>2</v>
          </cell>
          <cell r="J111">
            <v>2</v>
          </cell>
          <cell r="K111">
            <v>26</v>
          </cell>
          <cell r="W111">
            <v>15</v>
          </cell>
        </row>
        <row r="112">
          <cell r="A112" t="str">
            <v>S-36KA1E5S</v>
          </cell>
          <cell r="B112">
            <v>6</v>
          </cell>
          <cell r="I112">
            <v>22</v>
          </cell>
          <cell r="W112">
            <v>33</v>
          </cell>
          <cell r="X112">
            <v>4</v>
          </cell>
        </row>
        <row r="113">
          <cell r="A113" t="str">
            <v>S-45YA1E5</v>
          </cell>
          <cell r="B113">
            <v>33</v>
          </cell>
          <cell r="I113">
            <v>22</v>
          </cell>
          <cell r="J113">
            <v>7</v>
          </cell>
          <cell r="W113">
            <v>32</v>
          </cell>
          <cell r="X113">
            <v>4</v>
          </cell>
        </row>
        <row r="114">
          <cell r="A114" t="str">
            <v>S-56YA1E5</v>
          </cell>
          <cell r="I114">
            <v>59</v>
          </cell>
          <cell r="K114">
            <v>42</v>
          </cell>
          <cell r="W114">
            <v>14</v>
          </cell>
        </row>
        <row r="115">
          <cell r="A115" t="str">
            <v>S-36NA1E5</v>
          </cell>
          <cell r="B115">
            <v>7</v>
          </cell>
          <cell r="I115">
            <v>1</v>
          </cell>
        </row>
        <row r="116">
          <cell r="A116" t="str">
            <v>S-45MA1E5</v>
          </cell>
          <cell r="B116">
            <v>1</v>
          </cell>
          <cell r="I116">
            <v>2</v>
          </cell>
          <cell r="J116">
            <v>1</v>
          </cell>
          <cell r="W116">
            <v>8</v>
          </cell>
        </row>
        <row r="117">
          <cell r="A117" t="str">
            <v>S-63MA1E5</v>
          </cell>
          <cell r="B117">
            <v>74</v>
          </cell>
          <cell r="I117">
            <v>59</v>
          </cell>
          <cell r="J117">
            <v>1</v>
          </cell>
          <cell r="K117">
            <v>17</v>
          </cell>
          <cell r="W117">
            <v>30</v>
          </cell>
          <cell r="X117">
            <v>3</v>
          </cell>
        </row>
        <row r="118">
          <cell r="A118" t="str">
            <v>S-71MA1E5</v>
          </cell>
          <cell r="B118">
            <v>6</v>
          </cell>
          <cell r="I118">
            <v>6</v>
          </cell>
          <cell r="J118">
            <v>1</v>
          </cell>
          <cell r="K118">
            <v>1</v>
          </cell>
          <cell r="W118">
            <v>5</v>
          </cell>
        </row>
        <row r="119">
          <cell r="A119" t="str">
            <v>CZ-RWRU1</v>
          </cell>
          <cell r="I119">
            <v>6</v>
          </cell>
          <cell r="J119">
            <v>2</v>
          </cell>
        </row>
        <row r="120">
          <cell r="A120" t="str">
            <v>S-28YA1E5</v>
          </cell>
          <cell r="B120">
            <v>378</v>
          </cell>
          <cell r="C120">
            <v>58</v>
          </cell>
          <cell r="D120">
            <v>1</v>
          </cell>
          <cell r="E120">
            <v>330</v>
          </cell>
          <cell r="F120">
            <v>1</v>
          </cell>
          <cell r="G120">
            <v>1</v>
          </cell>
          <cell r="H120">
            <v>1</v>
          </cell>
          <cell r="I120">
            <v>6</v>
          </cell>
          <cell r="J120">
            <v>161</v>
          </cell>
          <cell r="K120">
            <v>25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22</v>
          </cell>
          <cell r="X120">
            <v>1</v>
          </cell>
          <cell r="Y120">
            <v>0</v>
          </cell>
          <cell r="Z120">
            <v>20</v>
          </cell>
          <cell r="AA120">
            <v>1</v>
          </cell>
          <cell r="AB120">
            <v>1</v>
          </cell>
        </row>
        <row r="121">
          <cell r="A121" t="str">
            <v>CZ-RD1</v>
          </cell>
          <cell r="I121">
            <v>6</v>
          </cell>
          <cell r="J121">
            <v>2</v>
          </cell>
        </row>
        <row r="122">
          <cell r="A122" t="str">
            <v>S-45KA1E5</v>
          </cell>
          <cell r="I122">
            <v>8</v>
          </cell>
          <cell r="K122">
            <v>1</v>
          </cell>
          <cell r="AB122">
            <v>4</v>
          </cell>
        </row>
        <row r="123">
          <cell r="A123" t="str">
            <v>S-80FM4JPQ</v>
          </cell>
          <cell r="B123">
            <v>1</v>
          </cell>
          <cell r="C123">
            <v>58</v>
          </cell>
          <cell r="D123">
            <v>1</v>
          </cell>
          <cell r="E123">
            <v>330</v>
          </cell>
          <cell r="F123">
            <v>1</v>
          </cell>
          <cell r="G123">
            <v>1</v>
          </cell>
          <cell r="H123">
            <v>1</v>
          </cell>
          <cell r="I123">
            <v>300</v>
          </cell>
          <cell r="J123">
            <v>161</v>
          </cell>
          <cell r="K123">
            <v>25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2</v>
          </cell>
          <cell r="W123">
            <v>1</v>
          </cell>
          <cell r="X123">
            <v>1</v>
          </cell>
          <cell r="Y123">
            <v>0</v>
          </cell>
          <cell r="Z123">
            <v>20</v>
          </cell>
          <cell r="AA123">
            <v>1</v>
          </cell>
          <cell r="AB123">
            <v>1</v>
          </cell>
        </row>
        <row r="124">
          <cell r="A124" t="str">
            <v>CZ-P20/29/64/75BK12Q</v>
          </cell>
          <cell r="I124">
            <v>2</v>
          </cell>
          <cell r="K124">
            <v>3</v>
          </cell>
          <cell r="V124">
            <v>2</v>
          </cell>
        </row>
        <row r="125">
          <cell r="A125" t="str">
            <v>CZ-10SWBAP</v>
          </cell>
          <cell r="I125">
            <v>2</v>
          </cell>
          <cell r="K125">
            <v>3</v>
          </cell>
        </row>
        <row r="126">
          <cell r="A126" t="str">
            <v>CZ-RWRM1</v>
          </cell>
          <cell r="I126">
            <v>16</v>
          </cell>
          <cell r="W126">
            <v>7</v>
          </cell>
        </row>
        <row r="127">
          <cell r="A127" t="str">
            <v>CZ-10SWCAS</v>
          </cell>
          <cell r="B127">
            <v>3</v>
          </cell>
          <cell r="I127">
            <v>6</v>
          </cell>
          <cell r="K127">
            <v>14</v>
          </cell>
          <cell r="V127">
            <v>1</v>
          </cell>
          <cell r="W127">
            <v>6</v>
          </cell>
        </row>
        <row r="128">
          <cell r="A128" t="str">
            <v>U-8EA1E8</v>
          </cell>
          <cell r="B128">
            <v>78</v>
          </cell>
          <cell r="I128">
            <v>1</v>
          </cell>
          <cell r="K128">
            <v>1</v>
          </cell>
        </row>
        <row r="129">
          <cell r="A129" t="str">
            <v>U-10EA1E8</v>
          </cell>
          <cell r="B129">
            <v>1</v>
          </cell>
          <cell r="I129">
            <v>1</v>
          </cell>
          <cell r="K129">
            <v>2</v>
          </cell>
        </row>
        <row r="130">
          <cell r="A130" t="str">
            <v>CZ-P280BK1</v>
          </cell>
          <cell r="I130">
            <v>9</v>
          </cell>
          <cell r="J130">
            <v>2</v>
          </cell>
          <cell r="K130">
            <v>18</v>
          </cell>
        </row>
        <row r="131">
          <cell r="A131" t="str">
            <v>U-12MX4</v>
          </cell>
          <cell r="I131">
            <v>2</v>
          </cell>
          <cell r="W131">
            <v>1</v>
          </cell>
        </row>
        <row r="132">
          <cell r="A132" t="str">
            <v>S-125MA1E5</v>
          </cell>
          <cell r="I132">
            <v>5</v>
          </cell>
          <cell r="W132">
            <v>7</v>
          </cell>
          <cell r="X132">
            <v>2</v>
          </cell>
        </row>
        <row r="133">
          <cell r="A133" t="str">
            <v xml:space="preserve"> U-5MX4XPQ</v>
          </cell>
          <cell r="I133">
            <v>6</v>
          </cell>
          <cell r="W133">
            <v>1</v>
          </cell>
          <cell r="X133">
            <v>2</v>
          </cell>
        </row>
        <row r="134">
          <cell r="A134" t="str">
            <v>U-5ML3DPQ</v>
          </cell>
          <cell r="I134">
            <v>3</v>
          </cell>
          <cell r="K134">
            <v>1</v>
          </cell>
          <cell r="W134">
            <v>1</v>
          </cell>
        </row>
        <row r="135">
          <cell r="A135" t="str">
            <v>CZ-P155/280BK1</v>
          </cell>
          <cell r="I135">
            <v>2</v>
          </cell>
          <cell r="J135">
            <v>2</v>
          </cell>
          <cell r="W135">
            <v>1</v>
          </cell>
        </row>
        <row r="136">
          <cell r="A136" t="str">
            <v>S-100MA1E5</v>
          </cell>
          <cell r="I136">
            <v>2</v>
          </cell>
          <cell r="J136">
            <v>1</v>
          </cell>
          <cell r="W136">
            <v>1</v>
          </cell>
        </row>
        <row r="137">
          <cell r="A137" t="str">
            <v>CZ-10SWBAS</v>
          </cell>
          <cell r="I137">
            <v>8</v>
          </cell>
          <cell r="W137">
            <v>3</v>
          </cell>
        </row>
        <row r="138">
          <cell r="A138" t="str">
            <v xml:space="preserve">S-36YA1E5 </v>
          </cell>
          <cell r="I138">
            <v>2</v>
          </cell>
          <cell r="W138">
            <v>4</v>
          </cell>
        </row>
        <row r="139">
          <cell r="A139" t="str">
            <v>Gesamtergebnis</v>
          </cell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02</v>
          </cell>
          <cell r="J139">
            <v>0</v>
          </cell>
          <cell r="K139">
            <v>63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416</v>
          </cell>
          <cell r="W139">
            <v>50</v>
          </cell>
          <cell r="X139">
            <v>0</v>
          </cell>
          <cell r="Y139">
            <v>20</v>
          </cell>
          <cell r="Z139">
            <v>1</v>
          </cell>
          <cell r="AA139">
            <v>1</v>
          </cell>
          <cell r="AB139">
            <v>20</v>
          </cell>
        </row>
        <row r="140">
          <cell r="A140" t="str">
            <v>S-80FM4JPQ</v>
          </cell>
          <cell r="B140">
            <v>3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2</v>
          </cell>
          <cell r="J140">
            <v>25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416</v>
          </cell>
          <cell r="W140">
            <v>1</v>
          </cell>
          <cell r="X140">
            <v>0</v>
          </cell>
          <cell r="Y140">
            <v>20</v>
          </cell>
          <cell r="Z140">
            <v>1</v>
          </cell>
          <cell r="AA140">
            <v>1</v>
          </cell>
          <cell r="AB140">
            <v>20</v>
          </cell>
        </row>
        <row r="141">
          <cell r="A141" t="str">
            <v>CZ-10SWBAP</v>
          </cell>
          <cell r="I141">
            <v>4</v>
          </cell>
          <cell r="P141">
            <v>1</v>
          </cell>
        </row>
        <row r="142">
          <cell r="A142" t="str">
            <v>CZ-RWRM1</v>
          </cell>
          <cell r="I142">
            <v>4</v>
          </cell>
          <cell r="W142">
            <v>1</v>
          </cell>
        </row>
        <row r="143">
          <cell r="A143" t="str">
            <v>S-200E1DPQ1</v>
          </cell>
          <cell r="I143">
            <v>3</v>
          </cell>
          <cell r="K143">
            <v>2</v>
          </cell>
        </row>
        <row r="144">
          <cell r="A144" t="str">
            <v>S-56NA1E5</v>
          </cell>
          <cell r="B144">
            <v>461</v>
          </cell>
          <cell r="C144">
            <v>54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164</v>
          </cell>
          <cell r="K144">
            <v>13</v>
          </cell>
          <cell r="L144">
            <v>22</v>
          </cell>
          <cell r="M144">
            <v>1</v>
          </cell>
          <cell r="N144">
            <v>1</v>
          </cell>
          <cell r="O144">
            <v>1</v>
          </cell>
          <cell r="P144">
            <v>2</v>
          </cell>
          <cell r="Q144">
            <v>1</v>
          </cell>
          <cell r="R144">
            <v>1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7</v>
          </cell>
          <cell r="X144">
            <v>1</v>
          </cell>
          <cell r="Y144">
            <v>1</v>
          </cell>
          <cell r="Z144">
            <v>0</v>
          </cell>
          <cell r="AA144">
            <v>20</v>
          </cell>
          <cell r="AB144">
            <v>1</v>
          </cell>
        </row>
        <row r="145">
          <cell r="A145" t="str">
            <v>U-8EA1E8</v>
          </cell>
          <cell r="I145">
            <v>30</v>
          </cell>
          <cell r="K145">
            <v>6</v>
          </cell>
        </row>
        <row r="146">
          <cell r="A146" t="str">
            <v>U-10EA1E8</v>
          </cell>
          <cell r="I146">
            <v>4</v>
          </cell>
          <cell r="K146">
            <v>2</v>
          </cell>
        </row>
        <row r="147">
          <cell r="A147" t="str">
            <v>S-125UA1E5</v>
          </cell>
          <cell r="J147">
            <v>2</v>
          </cell>
          <cell r="K147">
            <v>1</v>
          </cell>
        </row>
        <row r="148">
          <cell r="A148" t="str">
            <v>Grand Total</v>
          </cell>
          <cell r="B148">
            <v>616</v>
          </cell>
          <cell r="C148">
            <v>2</v>
          </cell>
          <cell r="D148">
            <v>5</v>
          </cell>
          <cell r="E148">
            <v>39</v>
          </cell>
          <cell r="F148">
            <v>1</v>
          </cell>
          <cell r="G148">
            <v>1</v>
          </cell>
          <cell r="H148">
            <v>1</v>
          </cell>
          <cell r="I148">
            <v>747</v>
          </cell>
          <cell r="J148">
            <v>104</v>
          </cell>
          <cell r="K148">
            <v>147</v>
          </cell>
          <cell r="L148">
            <v>5</v>
          </cell>
          <cell r="M148">
            <v>22</v>
          </cell>
          <cell r="N148">
            <v>0</v>
          </cell>
          <cell r="O148">
            <v>1</v>
          </cell>
          <cell r="P148">
            <v>11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530</v>
          </cell>
          <cell r="X148">
            <v>17</v>
          </cell>
          <cell r="Y148">
            <v>1</v>
          </cell>
          <cell r="Z148">
            <v>1</v>
          </cell>
          <cell r="AA148">
            <v>1</v>
          </cell>
          <cell r="AB148">
            <v>0</v>
          </cell>
        </row>
        <row r="149">
          <cell r="A149" t="str">
            <v>U-6LA1EA</v>
          </cell>
          <cell r="W149">
            <v>1</v>
          </cell>
        </row>
        <row r="150">
          <cell r="A150" t="str">
            <v>CZ-P155BK</v>
          </cell>
          <cell r="I150">
            <v>1</v>
          </cell>
        </row>
        <row r="151">
          <cell r="A151" t="str">
            <v>CZ-RWMR1</v>
          </cell>
          <cell r="I151">
            <v>2</v>
          </cell>
        </row>
        <row r="152">
          <cell r="A152" t="str">
            <v>CZ-P29/64/75HK12Q</v>
          </cell>
          <cell r="B152">
            <v>6</v>
          </cell>
        </row>
        <row r="153">
          <cell r="A153" t="str">
            <v>Gesamtergebnis</v>
          </cell>
          <cell r="B153">
            <v>613</v>
          </cell>
          <cell r="C153">
            <v>170</v>
          </cell>
          <cell r="D153">
            <v>1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790</v>
          </cell>
          <cell r="J153">
            <v>164</v>
          </cell>
          <cell r="K153">
            <v>13</v>
          </cell>
          <cell r="L153">
            <v>22</v>
          </cell>
          <cell r="M153">
            <v>1</v>
          </cell>
          <cell r="N153">
            <v>1</v>
          </cell>
          <cell r="O153">
            <v>1</v>
          </cell>
          <cell r="P153">
            <v>2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21</v>
          </cell>
          <cell r="X153">
            <v>1</v>
          </cell>
          <cell r="Y153">
            <v>1</v>
          </cell>
          <cell r="Z153">
            <v>0</v>
          </cell>
          <cell r="AA153">
            <v>20</v>
          </cell>
          <cell r="AB153">
            <v>1</v>
          </cell>
        </row>
      </sheetData>
      <sheetData sheetId="8"/>
      <sheetData sheetId="9">
        <row r="1">
          <cell r="B1" t="str">
            <v>WBD</v>
          </cell>
          <cell r="C1" t="str">
            <v>MAD</v>
          </cell>
          <cell r="D1" t="str">
            <v>WBD</v>
          </cell>
          <cell r="E1" t="str">
            <v>MA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</row>
        <row r="4">
          <cell r="A4" t="str">
            <v>Storage Location</v>
          </cell>
          <cell r="B4" t="str">
            <v>(Mehrere Elemente)</v>
          </cell>
        </row>
        <row r="5">
          <cell r="A5" t="str">
            <v>Plant</v>
          </cell>
          <cell r="B5" t="str">
            <v>(Alle)</v>
          </cell>
        </row>
        <row r="7">
          <cell r="A7" t="str">
            <v>Sum of End Stock Qty</v>
          </cell>
          <cell r="B7" t="str">
            <v>Month</v>
          </cell>
          <cell r="C7" t="str">
            <v>Plant2</v>
          </cell>
        </row>
        <row r="8">
          <cell r="B8" t="str">
            <v>12.2010</v>
          </cell>
          <cell r="D8" t="str">
            <v>01.2011</v>
          </cell>
          <cell r="E8" t="str">
            <v>11.2010</v>
          </cell>
          <cell r="F8" t="str">
            <v>Gesamtergebnis</v>
          </cell>
        </row>
        <row r="9">
          <cell r="A9" t="str">
            <v>Material</v>
          </cell>
          <cell r="B9" t="str">
            <v>PME Hamburg</v>
          </cell>
          <cell r="C9" t="str">
            <v>PME Madrid</v>
          </cell>
          <cell r="D9" t="str">
            <v>PME Hamburg</v>
          </cell>
          <cell r="E9" t="str">
            <v>PME Madrid</v>
          </cell>
          <cell r="F9" t="str">
            <v>PME Madrid</v>
          </cell>
          <cell r="G9" t="str">
            <v>PME Erfurt Sonderbestand</v>
          </cell>
        </row>
        <row r="10">
          <cell r="A10" t="str">
            <v>CZ-01ANA11P</v>
          </cell>
          <cell r="B10">
            <v>15</v>
          </cell>
          <cell r="C10">
            <v>3</v>
          </cell>
          <cell r="D10">
            <v>15</v>
          </cell>
          <cell r="E10">
            <v>3</v>
          </cell>
          <cell r="F10">
            <v>36</v>
          </cell>
        </row>
        <row r="11">
          <cell r="A11" t="str">
            <v>CZ-01ESW11P</v>
          </cell>
          <cell r="B11">
            <v>5</v>
          </cell>
          <cell r="C11">
            <v>2</v>
          </cell>
          <cell r="D11">
            <v>5</v>
          </cell>
          <cell r="E11">
            <v>2</v>
          </cell>
          <cell r="F11">
            <v>14</v>
          </cell>
        </row>
        <row r="12">
          <cell r="A12" t="str">
            <v>CZ-01RWK22P</v>
          </cell>
          <cell r="B12">
            <v>10</v>
          </cell>
          <cell r="C12">
            <v>3</v>
          </cell>
          <cell r="D12">
            <v>10</v>
          </cell>
          <cell r="E12">
            <v>3</v>
          </cell>
          <cell r="F12">
            <v>26</v>
          </cell>
        </row>
        <row r="13">
          <cell r="A13" t="str">
            <v>CZ-01RWL12P</v>
          </cell>
          <cell r="B13">
            <v>5</v>
          </cell>
          <cell r="C13">
            <v>5</v>
          </cell>
          <cell r="D13">
            <v>5</v>
          </cell>
          <cell r="E13">
            <v>5</v>
          </cell>
          <cell r="F13">
            <v>20</v>
          </cell>
        </row>
        <row r="14">
          <cell r="A14" t="str">
            <v>CZ-01RWY12P</v>
          </cell>
          <cell r="B14">
            <v>9</v>
          </cell>
          <cell r="C14">
            <v>26</v>
          </cell>
          <cell r="D14">
            <v>9</v>
          </cell>
          <cell r="E14">
            <v>26</v>
          </cell>
          <cell r="F14">
            <v>70</v>
          </cell>
        </row>
        <row r="15">
          <cell r="A15" t="str">
            <v>CZ-02ESM11P</v>
          </cell>
          <cell r="B15">
            <v>2</v>
          </cell>
          <cell r="C15">
            <v>1</v>
          </cell>
          <cell r="D15">
            <v>2</v>
          </cell>
          <cell r="E15">
            <v>1</v>
          </cell>
          <cell r="F15">
            <v>6</v>
          </cell>
        </row>
        <row r="16">
          <cell r="A16" t="str">
            <v>CZ-02KPD11P</v>
          </cell>
          <cell r="B16">
            <v>2</v>
          </cell>
          <cell r="C16">
            <v>90</v>
          </cell>
          <cell r="D16">
            <v>2</v>
          </cell>
          <cell r="E16">
            <v>90</v>
          </cell>
          <cell r="F16">
            <v>184</v>
          </cell>
        </row>
        <row r="17">
          <cell r="A17" t="str">
            <v>CZ-02KPY12P</v>
          </cell>
          <cell r="B17">
            <v>87</v>
          </cell>
          <cell r="C17">
            <v>17</v>
          </cell>
          <cell r="D17">
            <v>87</v>
          </cell>
          <cell r="E17">
            <v>17</v>
          </cell>
          <cell r="F17">
            <v>208</v>
          </cell>
        </row>
        <row r="18">
          <cell r="A18" t="str">
            <v>CZ-02RD11P</v>
          </cell>
          <cell r="B18">
            <v>4</v>
          </cell>
          <cell r="C18">
            <v>11</v>
          </cell>
          <cell r="D18">
            <v>4</v>
          </cell>
          <cell r="E18">
            <v>11</v>
          </cell>
          <cell r="F18">
            <v>30</v>
          </cell>
        </row>
        <row r="19">
          <cell r="A19" t="str">
            <v>CZ-02RE12P</v>
          </cell>
          <cell r="B19">
            <v>102</v>
          </cell>
          <cell r="C19">
            <v>74</v>
          </cell>
          <cell r="D19">
            <v>102</v>
          </cell>
          <cell r="E19">
            <v>74</v>
          </cell>
          <cell r="F19">
            <v>352</v>
          </cell>
        </row>
        <row r="20">
          <cell r="A20" t="str">
            <v>CZ-02RT11P</v>
          </cell>
          <cell r="B20">
            <v>100</v>
          </cell>
          <cell r="C20">
            <v>120</v>
          </cell>
          <cell r="D20">
            <v>100</v>
          </cell>
          <cell r="E20">
            <v>120</v>
          </cell>
          <cell r="F20">
            <v>440</v>
          </cell>
        </row>
        <row r="21">
          <cell r="A21" t="str">
            <v>CZ-02RWF12P</v>
          </cell>
          <cell r="B21">
            <v>129</v>
          </cell>
          <cell r="C21">
            <v>6</v>
          </cell>
          <cell r="D21">
            <v>129</v>
          </cell>
          <cell r="E21">
            <v>6</v>
          </cell>
          <cell r="F21">
            <v>270</v>
          </cell>
        </row>
        <row r="22">
          <cell r="A22" t="str">
            <v>CZ-02RWU12P</v>
          </cell>
          <cell r="B22">
            <v>13</v>
          </cell>
          <cell r="C22">
            <v>11</v>
          </cell>
          <cell r="D22">
            <v>13</v>
          </cell>
          <cell r="E22">
            <v>11</v>
          </cell>
          <cell r="F22">
            <v>48</v>
          </cell>
        </row>
        <row r="23">
          <cell r="A23" t="str">
            <v>CZ-03KPL11P</v>
          </cell>
          <cell r="B23">
            <v>3</v>
          </cell>
          <cell r="C23">
            <v>1</v>
          </cell>
          <cell r="D23">
            <v>3</v>
          </cell>
          <cell r="F23">
            <v>1</v>
          </cell>
        </row>
        <row r="24">
          <cell r="A24" t="str">
            <v>CZ-03RE11P</v>
          </cell>
          <cell r="B24">
            <v>3</v>
          </cell>
          <cell r="C24">
            <v>1</v>
          </cell>
          <cell r="D24">
            <v>3</v>
          </cell>
          <cell r="E24">
            <v>1</v>
          </cell>
          <cell r="F24">
            <v>6</v>
          </cell>
        </row>
        <row r="25">
          <cell r="A25" t="str">
            <v>CZ-06KPU12P</v>
          </cell>
          <cell r="B25">
            <v>58</v>
          </cell>
          <cell r="C25">
            <v>51</v>
          </cell>
          <cell r="D25">
            <v>58</v>
          </cell>
          <cell r="E25">
            <v>51</v>
          </cell>
          <cell r="F25">
            <v>218</v>
          </cell>
          <cell r="G25">
            <v>1</v>
          </cell>
        </row>
        <row r="26">
          <cell r="A26" t="str">
            <v>CZ-100HR2HS</v>
          </cell>
          <cell r="B26">
            <v>17</v>
          </cell>
          <cell r="C26">
            <v>6</v>
          </cell>
          <cell r="D26">
            <v>17</v>
          </cell>
          <cell r="E26">
            <v>6</v>
          </cell>
          <cell r="F26">
            <v>34</v>
          </cell>
          <cell r="G26">
            <v>1</v>
          </cell>
        </row>
        <row r="27">
          <cell r="A27" t="str">
            <v>CZ-112AP11P</v>
          </cell>
          <cell r="B27">
            <v>29</v>
          </cell>
          <cell r="C27">
            <v>22</v>
          </cell>
          <cell r="D27">
            <v>29</v>
          </cell>
          <cell r="E27">
            <v>22</v>
          </cell>
          <cell r="F27">
            <v>44</v>
          </cell>
        </row>
        <row r="28">
          <cell r="A28" t="str">
            <v>CZ-160HR1HS</v>
          </cell>
          <cell r="B28">
            <v>12</v>
          </cell>
          <cell r="C28">
            <v>22</v>
          </cell>
          <cell r="D28">
            <v>12</v>
          </cell>
          <cell r="E28">
            <v>22</v>
          </cell>
          <cell r="F28">
            <v>24</v>
          </cell>
          <cell r="G28">
            <v>2</v>
          </cell>
        </row>
        <row r="29">
          <cell r="A29" t="str">
            <v>CZ-160HR2HS</v>
          </cell>
          <cell r="B29">
            <v>5</v>
          </cell>
          <cell r="C29">
            <v>40</v>
          </cell>
          <cell r="D29">
            <v>5</v>
          </cell>
          <cell r="E29">
            <v>40</v>
          </cell>
          <cell r="F29">
            <v>90</v>
          </cell>
        </row>
        <row r="30">
          <cell r="A30" t="str">
            <v>CZ-20GWAP</v>
          </cell>
          <cell r="B30">
            <v>5</v>
          </cell>
          <cell r="C30">
            <v>40</v>
          </cell>
          <cell r="D30">
            <v>5</v>
          </cell>
          <cell r="E30">
            <v>40</v>
          </cell>
          <cell r="F30">
            <v>90</v>
          </cell>
        </row>
        <row r="31">
          <cell r="A31" t="str">
            <v>CZ-32PJ1PQ</v>
          </cell>
          <cell r="B31">
            <v>6</v>
          </cell>
          <cell r="C31">
            <v>1</v>
          </cell>
          <cell r="D31">
            <v>6</v>
          </cell>
          <cell r="E31">
            <v>1</v>
          </cell>
          <cell r="F31">
            <v>12</v>
          </cell>
        </row>
        <row r="32">
          <cell r="A32" t="str">
            <v>CZ-32PJ4PQ</v>
          </cell>
          <cell r="B32">
            <v>6</v>
          </cell>
          <cell r="C32">
            <v>3</v>
          </cell>
          <cell r="D32">
            <v>6</v>
          </cell>
          <cell r="E32">
            <v>3</v>
          </cell>
          <cell r="F32">
            <v>6</v>
          </cell>
          <cell r="G32">
            <v>2</v>
          </cell>
        </row>
        <row r="33">
          <cell r="A33" t="str">
            <v>CZ-48PJ1PQ</v>
          </cell>
          <cell r="B33">
            <v>6</v>
          </cell>
          <cell r="D33">
            <v>6</v>
          </cell>
          <cell r="E33">
            <v>6</v>
          </cell>
          <cell r="F33">
            <v>12</v>
          </cell>
        </row>
        <row r="34">
          <cell r="A34" t="str">
            <v>CZ-48PJ2PQ</v>
          </cell>
          <cell r="B34">
            <v>2</v>
          </cell>
          <cell r="D34">
            <v>2</v>
          </cell>
          <cell r="E34">
            <v>2</v>
          </cell>
          <cell r="F34">
            <v>4</v>
          </cell>
        </row>
        <row r="35">
          <cell r="A35" t="str">
            <v>CZ-48PJ4PQ</v>
          </cell>
          <cell r="B35">
            <v>4</v>
          </cell>
          <cell r="C35">
            <v>59</v>
          </cell>
          <cell r="D35">
            <v>4</v>
          </cell>
          <cell r="E35">
            <v>4</v>
          </cell>
          <cell r="F35">
            <v>8</v>
          </cell>
          <cell r="G35">
            <v>6</v>
          </cell>
        </row>
        <row r="36">
          <cell r="A36" t="str">
            <v>CZ-P20BK12QA</v>
          </cell>
          <cell r="B36">
            <v>65</v>
          </cell>
          <cell r="C36">
            <v>16</v>
          </cell>
          <cell r="D36">
            <v>65</v>
          </cell>
          <cell r="E36">
            <v>16</v>
          </cell>
          <cell r="F36">
            <v>162</v>
          </cell>
        </row>
        <row r="37">
          <cell r="A37" t="str">
            <v>CZ-P20BK32Q</v>
          </cell>
          <cell r="B37">
            <v>7</v>
          </cell>
          <cell r="C37">
            <v>37</v>
          </cell>
          <cell r="D37">
            <v>7</v>
          </cell>
          <cell r="E37">
            <v>37</v>
          </cell>
          <cell r="F37">
            <v>88</v>
          </cell>
          <cell r="G37">
            <v>1</v>
          </cell>
        </row>
        <row r="38">
          <cell r="A38" t="str">
            <v>CZ-P29BK12QA</v>
          </cell>
          <cell r="B38">
            <v>13</v>
          </cell>
          <cell r="C38">
            <v>50</v>
          </cell>
          <cell r="D38">
            <v>13</v>
          </cell>
          <cell r="E38">
            <v>50</v>
          </cell>
          <cell r="F38">
            <v>126</v>
          </cell>
        </row>
        <row r="39">
          <cell r="A39" t="str">
            <v>CZ-P29BK32Q</v>
          </cell>
          <cell r="B39">
            <v>14</v>
          </cell>
          <cell r="C39">
            <v>1</v>
          </cell>
          <cell r="D39">
            <v>14</v>
          </cell>
          <cell r="E39">
            <v>1</v>
          </cell>
          <cell r="F39">
            <v>2</v>
          </cell>
        </row>
        <row r="40">
          <cell r="A40" t="str">
            <v>CZ-P29HK12Q</v>
          </cell>
          <cell r="B40">
            <v>18</v>
          </cell>
          <cell r="C40">
            <v>9</v>
          </cell>
          <cell r="D40">
            <v>18</v>
          </cell>
          <cell r="E40">
            <v>9</v>
          </cell>
          <cell r="F40">
            <v>54</v>
          </cell>
          <cell r="G40">
            <v>1</v>
          </cell>
        </row>
        <row r="41">
          <cell r="A41" t="str">
            <v>CZ-P29HK32Q</v>
          </cell>
          <cell r="B41">
            <v>4</v>
          </cell>
          <cell r="C41">
            <v>4</v>
          </cell>
          <cell r="D41">
            <v>4</v>
          </cell>
          <cell r="E41">
            <v>4</v>
          </cell>
          <cell r="F41">
            <v>16</v>
          </cell>
        </row>
        <row r="42">
          <cell r="A42" t="str">
            <v>CZ-P64BK12Q</v>
          </cell>
          <cell r="B42">
            <v>12</v>
          </cell>
          <cell r="C42">
            <v>17</v>
          </cell>
          <cell r="D42">
            <v>12</v>
          </cell>
          <cell r="E42">
            <v>17</v>
          </cell>
          <cell r="F42">
            <v>58</v>
          </cell>
        </row>
        <row r="43">
          <cell r="A43" t="str">
            <v>CZ-P64BK32Q</v>
          </cell>
          <cell r="B43">
            <v>12</v>
          </cell>
          <cell r="C43">
            <v>13</v>
          </cell>
          <cell r="D43">
            <v>12</v>
          </cell>
          <cell r="E43">
            <v>13</v>
          </cell>
          <cell r="F43">
            <v>50</v>
          </cell>
        </row>
        <row r="44">
          <cell r="A44" t="str">
            <v>CZ-P64HK12Q</v>
          </cell>
          <cell r="B44">
            <v>19</v>
          </cell>
          <cell r="C44">
            <v>4</v>
          </cell>
          <cell r="D44">
            <v>19</v>
          </cell>
          <cell r="E44">
            <v>4</v>
          </cell>
          <cell r="F44">
            <v>46</v>
          </cell>
        </row>
        <row r="45">
          <cell r="A45" t="str">
            <v>CZ-P75BK12Q</v>
          </cell>
          <cell r="B45">
            <v>8</v>
          </cell>
          <cell r="C45">
            <v>3</v>
          </cell>
          <cell r="D45">
            <v>8</v>
          </cell>
          <cell r="E45">
            <v>3</v>
          </cell>
          <cell r="F45">
            <v>22</v>
          </cell>
        </row>
        <row r="46">
          <cell r="A46" t="str">
            <v>CZ-P75BK32Q</v>
          </cell>
          <cell r="B46">
            <v>16</v>
          </cell>
          <cell r="C46">
            <v>18</v>
          </cell>
          <cell r="D46">
            <v>16</v>
          </cell>
          <cell r="E46">
            <v>18</v>
          </cell>
          <cell r="F46">
            <v>68</v>
          </cell>
        </row>
        <row r="47">
          <cell r="A47" t="str">
            <v>CZ-P75HK12Q</v>
          </cell>
          <cell r="B47">
            <v>3</v>
          </cell>
          <cell r="C47">
            <v>14</v>
          </cell>
          <cell r="D47">
            <v>3</v>
          </cell>
          <cell r="E47">
            <v>14</v>
          </cell>
          <cell r="F47">
            <v>34</v>
          </cell>
        </row>
        <row r="48">
          <cell r="A48" t="str">
            <v>D-CS302A52</v>
          </cell>
          <cell r="B48">
            <v>3</v>
          </cell>
          <cell r="C48">
            <v>1</v>
          </cell>
          <cell r="D48">
            <v>3</v>
          </cell>
          <cell r="E48">
            <v>1</v>
          </cell>
          <cell r="F48">
            <v>2</v>
          </cell>
        </row>
        <row r="49">
          <cell r="A49" t="str">
            <v>E-SDAF</v>
          </cell>
          <cell r="B49">
            <v>23</v>
          </cell>
          <cell r="C49">
            <v>7</v>
          </cell>
          <cell r="D49">
            <v>25</v>
          </cell>
          <cell r="E49">
            <v>7</v>
          </cell>
          <cell r="F49">
            <v>14</v>
          </cell>
        </row>
        <row r="50">
          <cell r="A50" t="str">
            <v>FY-250ZDY2</v>
          </cell>
          <cell r="B50">
            <v>24</v>
          </cell>
          <cell r="C50">
            <v>2</v>
          </cell>
          <cell r="D50">
            <v>24</v>
          </cell>
          <cell r="E50">
            <v>2</v>
          </cell>
          <cell r="F50">
            <v>52</v>
          </cell>
        </row>
        <row r="51">
          <cell r="A51" t="str">
            <v>FY-500ZDY2</v>
          </cell>
          <cell r="B51">
            <v>15</v>
          </cell>
          <cell r="C51">
            <v>2</v>
          </cell>
          <cell r="D51">
            <v>15</v>
          </cell>
          <cell r="E51">
            <v>2</v>
          </cell>
          <cell r="F51">
            <v>34</v>
          </cell>
        </row>
        <row r="52">
          <cell r="A52" t="str">
            <v>K-HV7AW</v>
          </cell>
          <cell r="B52">
            <v>21</v>
          </cell>
          <cell r="C52">
            <v>12</v>
          </cell>
          <cell r="D52">
            <v>21</v>
          </cell>
          <cell r="E52">
            <v>12</v>
          </cell>
          <cell r="F52">
            <v>24</v>
          </cell>
        </row>
        <row r="53">
          <cell r="A53" t="str">
            <v>K-JB111A</v>
          </cell>
          <cell r="C53">
            <v>112</v>
          </cell>
          <cell r="D53">
            <v>2</v>
          </cell>
          <cell r="E53">
            <v>112</v>
          </cell>
          <cell r="F53">
            <v>224</v>
          </cell>
        </row>
        <row r="54">
          <cell r="A54" t="str">
            <v>K-JB212AA</v>
          </cell>
          <cell r="C54">
            <v>2</v>
          </cell>
          <cell r="D54">
            <v>2</v>
          </cell>
          <cell r="E54">
            <v>2</v>
          </cell>
          <cell r="F54">
            <v>4</v>
          </cell>
        </row>
        <row r="55">
          <cell r="A55" t="str">
            <v>K-JB311AA</v>
          </cell>
          <cell r="C55">
            <v>4</v>
          </cell>
          <cell r="D55">
            <v>6</v>
          </cell>
          <cell r="E55">
            <v>4</v>
          </cell>
          <cell r="F55">
            <v>8</v>
          </cell>
        </row>
        <row r="56">
          <cell r="A56" t="str">
            <v>K-KPJ5F180</v>
          </cell>
          <cell r="C56">
            <v>2</v>
          </cell>
          <cell r="D56">
            <v>21</v>
          </cell>
          <cell r="E56">
            <v>2</v>
          </cell>
          <cell r="F56">
            <v>4</v>
          </cell>
        </row>
        <row r="57">
          <cell r="A57" t="str">
            <v>K-RP1B61</v>
          </cell>
          <cell r="C57">
            <v>5</v>
          </cell>
          <cell r="D57">
            <v>22</v>
          </cell>
          <cell r="E57">
            <v>5</v>
          </cell>
          <cell r="F57">
            <v>10</v>
          </cell>
        </row>
        <row r="58">
          <cell r="A58" t="str">
            <v>K-RP1BA57</v>
          </cell>
          <cell r="C58">
            <v>21</v>
          </cell>
          <cell r="D58">
            <v>4</v>
          </cell>
          <cell r="E58">
            <v>21</v>
          </cell>
          <cell r="F58">
            <v>42</v>
          </cell>
        </row>
        <row r="59">
          <cell r="A59" t="str">
            <v>K-RP2A516</v>
          </cell>
          <cell r="C59">
            <v>22</v>
          </cell>
          <cell r="D59">
            <v>1</v>
          </cell>
          <cell r="E59">
            <v>22</v>
          </cell>
          <cell r="F59">
            <v>44</v>
          </cell>
        </row>
        <row r="60">
          <cell r="A60" t="str">
            <v>K-RP2A526</v>
          </cell>
          <cell r="C60">
            <v>4</v>
          </cell>
          <cell r="D60">
            <v>1</v>
          </cell>
          <cell r="E60">
            <v>4</v>
          </cell>
          <cell r="F60">
            <v>8</v>
          </cell>
        </row>
        <row r="61">
          <cell r="A61" t="str">
            <v>K-RP4A53</v>
          </cell>
          <cell r="C61">
            <v>1</v>
          </cell>
          <cell r="D61">
            <v>2</v>
          </cell>
          <cell r="E61">
            <v>1</v>
          </cell>
          <cell r="F61">
            <v>2</v>
          </cell>
        </row>
        <row r="62">
          <cell r="A62" t="str">
            <v>N-DJ26K140</v>
          </cell>
          <cell r="B62">
            <v>3</v>
          </cell>
          <cell r="C62">
            <v>1</v>
          </cell>
          <cell r="D62">
            <v>4</v>
          </cell>
          <cell r="E62">
            <v>1</v>
          </cell>
          <cell r="F62">
            <v>2</v>
          </cell>
        </row>
        <row r="63">
          <cell r="A63" t="str">
            <v>S-100EM3HPS</v>
          </cell>
          <cell r="B63">
            <v>18</v>
          </cell>
          <cell r="C63">
            <v>2</v>
          </cell>
          <cell r="D63">
            <v>2</v>
          </cell>
          <cell r="E63">
            <v>2</v>
          </cell>
          <cell r="F63">
            <v>4</v>
          </cell>
          <cell r="G63">
            <v>2</v>
          </cell>
        </row>
        <row r="64">
          <cell r="A64" t="str">
            <v>S-100TM3JPR</v>
          </cell>
          <cell r="B64">
            <v>3</v>
          </cell>
          <cell r="C64">
            <v>1</v>
          </cell>
          <cell r="D64">
            <v>3</v>
          </cell>
          <cell r="E64">
            <v>1</v>
          </cell>
          <cell r="F64">
            <v>8</v>
          </cell>
          <cell r="G64">
            <v>2</v>
          </cell>
        </row>
        <row r="65">
          <cell r="A65" t="str">
            <v>S-100UM4JPQ</v>
          </cell>
          <cell r="B65">
            <v>12</v>
          </cell>
          <cell r="C65">
            <v>5</v>
          </cell>
          <cell r="D65">
            <v>12</v>
          </cell>
          <cell r="E65">
            <v>5</v>
          </cell>
          <cell r="F65">
            <v>34</v>
          </cell>
        </row>
        <row r="66">
          <cell r="A66" t="str">
            <v>S-125LM3HPQ</v>
          </cell>
          <cell r="B66">
            <v>1</v>
          </cell>
          <cell r="C66">
            <v>3</v>
          </cell>
          <cell r="D66">
            <v>1</v>
          </cell>
          <cell r="E66">
            <v>12</v>
          </cell>
          <cell r="F66">
            <v>2</v>
          </cell>
          <cell r="G66">
            <v>1</v>
          </cell>
        </row>
        <row r="67">
          <cell r="A67" t="str">
            <v>S-125UM4JPQ</v>
          </cell>
          <cell r="B67">
            <v>12</v>
          </cell>
          <cell r="C67">
            <v>5</v>
          </cell>
          <cell r="D67">
            <v>12</v>
          </cell>
          <cell r="E67">
            <v>5</v>
          </cell>
          <cell r="F67">
            <v>34</v>
          </cell>
          <cell r="G67">
            <v>1</v>
          </cell>
        </row>
        <row r="68">
          <cell r="A68" t="str">
            <v>S-200EM3HPS</v>
          </cell>
          <cell r="B68">
            <v>6</v>
          </cell>
          <cell r="C68">
            <v>3</v>
          </cell>
          <cell r="D68">
            <v>6</v>
          </cell>
          <cell r="E68">
            <v>3</v>
          </cell>
          <cell r="F68">
            <v>6</v>
          </cell>
          <cell r="G68">
            <v>1</v>
          </cell>
        </row>
        <row r="69">
          <cell r="A69" t="str">
            <v>S-20FM3HPQ</v>
          </cell>
          <cell r="B69">
            <v>49</v>
          </cell>
          <cell r="C69">
            <v>15</v>
          </cell>
          <cell r="D69">
            <v>49</v>
          </cell>
          <cell r="E69">
            <v>15</v>
          </cell>
          <cell r="F69">
            <v>128</v>
          </cell>
        </row>
        <row r="70">
          <cell r="A70" t="str">
            <v>S-20KM3HPR</v>
          </cell>
          <cell r="B70">
            <v>49</v>
          </cell>
          <cell r="C70">
            <v>3</v>
          </cell>
          <cell r="D70">
            <v>2</v>
          </cell>
          <cell r="E70">
            <v>3</v>
          </cell>
          <cell r="F70">
            <v>6</v>
          </cell>
          <cell r="G70">
            <v>2</v>
          </cell>
        </row>
        <row r="71">
          <cell r="A71" t="str">
            <v>S-20NM3HPQ</v>
          </cell>
          <cell r="B71">
            <v>74</v>
          </cell>
          <cell r="C71">
            <v>14</v>
          </cell>
          <cell r="D71">
            <v>74</v>
          </cell>
          <cell r="E71">
            <v>14</v>
          </cell>
          <cell r="F71">
            <v>176</v>
          </cell>
        </row>
        <row r="72">
          <cell r="A72" t="str">
            <v>S-20PM3HPS</v>
          </cell>
          <cell r="B72">
            <v>11</v>
          </cell>
          <cell r="C72">
            <v>5</v>
          </cell>
          <cell r="D72">
            <v>11</v>
          </cell>
          <cell r="E72">
            <v>5</v>
          </cell>
          <cell r="F72">
            <v>32</v>
          </cell>
          <cell r="G72">
            <v>2</v>
          </cell>
        </row>
        <row r="73">
          <cell r="A73" t="str">
            <v>S-20RM3HPS</v>
          </cell>
          <cell r="B73">
            <v>10</v>
          </cell>
          <cell r="C73">
            <v>4</v>
          </cell>
          <cell r="D73">
            <v>10</v>
          </cell>
          <cell r="E73">
            <v>4</v>
          </cell>
          <cell r="F73">
            <v>28</v>
          </cell>
        </row>
        <row r="74">
          <cell r="A74" t="str">
            <v>S-20UM4JPQ</v>
          </cell>
          <cell r="B74">
            <v>18</v>
          </cell>
          <cell r="C74">
            <v>24</v>
          </cell>
          <cell r="D74">
            <v>18</v>
          </cell>
          <cell r="E74">
            <v>24</v>
          </cell>
          <cell r="F74">
            <v>84</v>
          </cell>
        </row>
        <row r="75">
          <cell r="A75" t="str">
            <v>S-20YM3HPQ</v>
          </cell>
          <cell r="B75">
            <v>8</v>
          </cell>
          <cell r="C75">
            <v>22</v>
          </cell>
          <cell r="D75">
            <v>8</v>
          </cell>
          <cell r="E75">
            <v>22</v>
          </cell>
          <cell r="F75">
            <v>60</v>
          </cell>
        </row>
        <row r="76">
          <cell r="A76" t="str">
            <v>S-250EM3HPS</v>
          </cell>
          <cell r="B76">
            <v>5</v>
          </cell>
          <cell r="C76">
            <v>12</v>
          </cell>
          <cell r="D76">
            <v>5</v>
          </cell>
          <cell r="E76">
            <v>12</v>
          </cell>
          <cell r="F76">
            <v>34</v>
          </cell>
          <cell r="G76">
            <v>2</v>
          </cell>
        </row>
        <row r="77">
          <cell r="A77" t="str">
            <v>S-25KM3HPR</v>
          </cell>
          <cell r="B77">
            <v>1</v>
          </cell>
          <cell r="C77">
            <v>13</v>
          </cell>
          <cell r="D77">
            <v>1</v>
          </cell>
          <cell r="E77">
            <v>5</v>
          </cell>
          <cell r="F77">
            <v>2</v>
          </cell>
        </row>
        <row r="78">
          <cell r="A78" t="str">
            <v>S-25PM3HPS</v>
          </cell>
          <cell r="B78">
            <v>32</v>
          </cell>
          <cell r="C78">
            <v>7</v>
          </cell>
          <cell r="D78">
            <v>32</v>
          </cell>
          <cell r="E78">
            <v>7</v>
          </cell>
          <cell r="F78">
            <v>78</v>
          </cell>
          <cell r="G78">
            <v>2</v>
          </cell>
        </row>
        <row r="79">
          <cell r="A79" t="str">
            <v>S-25RM3HPS</v>
          </cell>
          <cell r="B79">
            <v>11</v>
          </cell>
          <cell r="C79">
            <v>9</v>
          </cell>
          <cell r="D79">
            <v>11</v>
          </cell>
          <cell r="E79">
            <v>9</v>
          </cell>
          <cell r="F79">
            <v>40</v>
          </cell>
        </row>
        <row r="80">
          <cell r="A80" t="str">
            <v>S-25UM4JPQ</v>
          </cell>
          <cell r="B80">
            <v>25</v>
          </cell>
          <cell r="C80">
            <v>3</v>
          </cell>
          <cell r="D80">
            <v>25</v>
          </cell>
          <cell r="E80">
            <v>3</v>
          </cell>
          <cell r="F80">
            <v>56</v>
          </cell>
        </row>
        <row r="81">
          <cell r="A81" t="str">
            <v>S-25YM3HPQ</v>
          </cell>
          <cell r="B81">
            <v>3</v>
          </cell>
          <cell r="C81">
            <v>17</v>
          </cell>
          <cell r="D81">
            <v>3</v>
          </cell>
          <cell r="E81">
            <v>17</v>
          </cell>
          <cell r="F81">
            <v>40</v>
          </cell>
        </row>
        <row r="82">
          <cell r="A82" t="str">
            <v>S-32DM3HPS</v>
          </cell>
          <cell r="B82">
            <v>4</v>
          </cell>
          <cell r="C82">
            <v>27</v>
          </cell>
          <cell r="D82">
            <v>4</v>
          </cell>
          <cell r="E82">
            <v>27</v>
          </cell>
          <cell r="F82">
            <v>62</v>
          </cell>
          <cell r="G82">
            <v>1</v>
          </cell>
        </row>
        <row r="83">
          <cell r="A83" t="str">
            <v>S-32FM3HPQ</v>
          </cell>
          <cell r="B83">
            <v>2</v>
          </cell>
          <cell r="C83">
            <v>45</v>
          </cell>
          <cell r="D83">
            <v>2</v>
          </cell>
          <cell r="E83">
            <v>45</v>
          </cell>
          <cell r="F83">
            <v>94</v>
          </cell>
          <cell r="G83">
            <v>1</v>
          </cell>
        </row>
        <row r="84">
          <cell r="A84" t="str">
            <v>S-32PM3HPS</v>
          </cell>
          <cell r="B84">
            <v>7</v>
          </cell>
          <cell r="C84">
            <v>27</v>
          </cell>
          <cell r="D84">
            <v>7</v>
          </cell>
          <cell r="E84">
            <v>27</v>
          </cell>
          <cell r="F84">
            <v>14</v>
          </cell>
        </row>
        <row r="85">
          <cell r="A85" t="str">
            <v>S-32RM3HPS</v>
          </cell>
          <cell r="B85">
            <v>18</v>
          </cell>
          <cell r="C85">
            <v>49</v>
          </cell>
          <cell r="D85">
            <v>18</v>
          </cell>
          <cell r="E85">
            <v>49</v>
          </cell>
          <cell r="F85">
            <v>36</v>
          </cell>
        </row>
        <row r="86">
          <cell r="A86" t="str">
            <v>S-32TM3JPR</v>
          </cell>
          <cell r="B86">
            <v>6</v>
          </cell>
          <cell r="C86">
            <v>1</v>
          </cell>
          <cell r="D86">
            <v>6</v>
          </cell>
          <cell r="E86">
            <v>2</v>
          </cell>
          <cell r="F86">
            <v>12</v>
          </cell>
        </row>
        <row r="87">
          <cell r="A87" t="str">
            <v>S-32UM4JPQ</v>
          </cell>
          <cell r="B87">
            <v>25</v>
          </cell>
          <cell r="C87">
            <v>1</v>
          </cell>
          <cell r="D87">
            <v>25</v>
          </cell>
          <cell r="E87">
            <v>1</v>
          </cell>
          <cell r="F87">
            <v>52</v>
          </cell>
        </row>
        <row r="88">
          <cell r="A88" t="str">
            <v>S-32YM3HPQ</v>
          </cell>
          <cell r="B88">
            <v>4</v>
          </cell>
          <cell r="C88">
            <v>7</v>
          </cell>
          <cell r="D88">
            <v>4</v>
          </cell>
          <cell r="E88">
            <v>7</v>
          </cell>
          <cell r="F88">
            <v>22</v>
          </cell>
        </row>
        <row r="89">
          <cell r="A89" t="str">
            <v>S-40DM3HPS</v>
          </cell>
          <cell r="B89">
            <v>25</v>
          </cell>
          <cell r="C89">
            <v>31</v>
          </cell>
          <cell r="D89">
            <v>22</v>
          </cell>
          <cell r="E89">
            <v>31</v>
          </cell>
          <cell r="F89">
            <v>62</v>
          </cell>
        </row>
        <row r="90">
          <cell r="A90" t="str">
            <v>S-40KM3HPR</v>
          </cell>
          <cell r="B90">
            <v>9</v>
          </cell>
          <cell r="C90">
            <v>2</v>
          </cell>
          <cell r="D90">
            <v>9</v>
          </cell>
          <cell r="E90">
            <v>2</v>
          </cell>
          <cell r="F90">
            <v>22</v>
          </cell>
        </row>
        <row r="91">
          <cell r="A91" t="str">
            <v>S-40PM3HPS</v>
          </cell>
          <cell r="B91">
            <v>16</v>
          </cell>
          <cell r="C91">
            <v>2</v>
          </cell>
          <cell r="D91">
            <v>16</v>
          </cell>
          <cell r="E91">
            <v>2</v>
          </cell>
          <cell r="F91">
            <v>36</v>
          </cell>
        </row>
        <row r="92">
          <cell r="A92" t="str">
            <v>S-40RM3HPS</v>
          </cell>
          <cell r="B92">
            <v>12</v>
          </cell>
          <cell r="C92">
            <v>2</v>
          </cell>
          <cell r="D92">
            <v>12</v>
          </cell>
          <cell r="E92">
            <v>2</v>
          </cell>
          <cell r="F92">
            <v>28</v>
          </cell>
        </row>
        <row r="93">
          <cell r="A93" t="str">
            <v>S-40UM3HPQ</v>
          </cell>
          <cell r="B93">
            <v>4</v>
          </cell>
          <cell r="C93">
            <v>10</v>
          </cell>
          <cell r="D93">
            <v>4</v>
          </cell>
          <cell r="E93">
            <v>10</v>
          </cell>
          <cell r="F93">
            <v>8</v>
          </cell>
        </row>
        <row r="94">
          <cell r="A94" t="str">
            <v>S-40UM4JPQ</v>
          </cell>
          <cell r="B94">
            <v>15</v>
          </cell>
          <cell r="C94">
            <v>7</v>
          </cell>
          <cell r="D94">
            <v>15</v>
          </cell>
          <cell r="E94">
            <v>7</v>
          </cell>
          <cell r="F94">
            <v>30</v>
          </cell>
        </row>
        <row r="95">
          <cell r="A95" t="str">
            <v>S-40YM3HPQ</v>
          </cell>
          <cell r="B95">
            <v>6</v>
          </cell>
          <cell r="C95">
            <v>26</v>
          </cell>
          <cell r="D95">
            <v>6</v>
          </cell>
          <cell r="E95">
            <v>26</v>
          </cell>
          <cell r="F95">
            <v>64</v>
          </cell>
        </row>
        <row r="96">
          <cell r="A96" t="str">
            <v>S-50EM3HPS</v>
          </cell>
          <cell r="B96">
            <v>9</v>
          </cell>
          <cell r="C96">
            <v>5</v>
          </cell>
          <cell r="D96">
            <v>9</v>
          </cell>
          <cell r="E96">
            <v>5</v>
          </cell>
          <cell r="F96">
            <v>28</v>
          </cell>
        </row>
        <row r="97">
          <cell r="A97" t="str">
            <v>S-50KM3HPR</v>
          </cell>
          <cell r="B97">
            <v>18</v>
          </cell>
          <cell r="C97">
            <v>4</v>
          </cell>
          <cell r="D97">
            <v>18</v>
          </cell>
          <cell r="E97">
            <v>4</v>
          </cell>
          <cell r="F97">
            <v>44</v>
          </cell>
        </row>
        <row r="98">
          <cell r="A98" t="str">
            <v>S-50LM3HPQ</v>
          </cell>
          <cell r="B98">
            <v>11</v>
          </cell>
          <cell r="C98">
            <v>2</v>
          </cell>
          <cell r="D98">
            <v>11</v>
          </cell>
          <cell r="E98">
            <v>2</v>
          </cell>
          <cell r="F98">
            <v>4</v>
          </cell>
        </row>
        <row r="99">
          <cell r="A99" t="str">
            <v>S-50PM3HPS</v>
          </cell>
          <cell r="B99">
            <v>1</v>
          </cell>
          <cell r="C99">
            <v>8</v>
          </cell>
          <cell r="D99">
            <v>1</v>
          </cell>
          <cell r="E99">
            <v>8</v>
          </cell>
          <cell r="F99">
            <v>2</v>
          </cell>
          <cell r="G99">
            <v>3</v>
          </cell>
        </row>
        <row r="100">
          <cell r="A100" t="str">
            <v>S-50RM3HPS</v>
          </cell>
          <cell r="B100">
            <v>1</v>
          </cell>
          <cell r="C100">
            <v>4</v>
          </cell>
          <cell r="D100">
            <v>1</v>
          </cell>
          <cell r="E100">
            <v>4</v>
          </cell>
          <cell r="F100">
            <v>2</v>
          </cell>
          <cell r="G100">
            <v>2</v>
          </cell>
        </row>
        <row r="101">
          <cell r="A101" t="str">
            <v>S-50UM4JPQ</v>
          </cell>
          <cell r="B101">
            <v>7</v>
          </cell>
          <cell r="C101">
            <v>20</v>
          </cell>
          <cell r="D101">
            <v>7</v>
          </cell>
          <cell r="E101">
            <v>20</v>
          </cell>
          <cell r="F101">
            <v>54</v>
          </cell>
          <cell r="G101">
            <v>2</v>
          </cell>
        </row>
        <row r="102">
          <cell r="A102" t="str">
            <v>S-50YM3HPQ</v>
          </cell>
          <cell r="B102">
            <v>36</v>
          </cell>
          <cell r="C102">
            <v>22</v>
          </cell>
          <cell r="D102">
            <v>36</v>
          </cell>
          <cell r="E102">
            <v>22</v>
          </cell>
          <cell r="F102">
            <v>116</v>
          </cell>
        </row>
        <row r="103">
          <cell r="A103" t="str">
            <v>S-63KM3HPR</v>
          </cell>
          <cell r="B103">
            <v>15</v>
          </cell>
          <cell r="C103">
            <v>2</v>
          </cell>
          <cell r="D103">
            <v>15</v>
          </cell>
          <cell r="E103">
            <v>2</v>
          </cell>
          <cell r="F103">
            <v>34</v>
          </cell>
        </row>
        <row r="104">
          <cell r="A104" t="str">
            <v>S-63LM3HPQ</v>
          </cell>
          <cell r="B104">
            <v>23</v>
          </cell>
          <cell r="C104">
            <v>4</v>
          </cell>
          <cell r="D104">
            <v>23</v>
          </cell>
          <cell r="E104">
            <v>4</v>
          </cell>
          <cell r="F104">
            <v>54</v>
          </cell>
          <cell r="G104">
            <v>1</v>
          </cell>
        </row>
        <row r="105">
          <cell r="A105" t="str">
            <v>S-63PM3HPS</v>
          </cell>
          <cell r="B105">
            <v>9</v>
          </cell>
          <cell r="C105">
            <v>2</v>
          </cell>
          <cell r="D105">
            <v>9</v>
          </cell>
          <cell r="E105">
            <v>2</v>
          </cell>
          <cell r="F105">
            <v>22</v>
          </cell>
          <cell r="G105">
            <v>1</v>
          </cell>
        </row>
        <row r="106">
          <cell r="A106" t="str">
            <v>S-63RM3HPS</v>
          </cell>
          <cell r="B106">
            <v>9</v>
          </cell>
          <cell r="C106">
            <v>6</v>
          </cell>
          <cell r="D106">
            <v>9</v>
          </cell>
          <cell r="E106">
            <v>6</v>
          </cell>
          <cell r="F106">
            <v>30</v>
          </cell>
        </row>
        <row r="107">
          <cell r="A107" t="str">
            <v>S-63TM3JPR</v>
          </cell>
          <cell r="B107">
            <v>1</v>
          </cell>
          <cell r="C107">
            <v>1</v>
          </cell>
          <cell r="D107">
            <v>1</v>
          </cell>
          <cell r="E107">
            <v>1</v>
          </cell>
          <cell r="F107">
            <v>2</v>
          </cell>
        </row>
        <row r="108">
          <cell r="A108" t="str">
            <v>S-63UM4JPQ</v>
          </cell>
          <cell r="B108">
            <v>11</v>
          </cell>
          <cell r="C108">
            <v>3</v>
          </cell>
          <cell r="D108">
            <v>11</v>
          </cell>
          <cell r="E108">
            <v>3</v>
          </cell>
          <cell r="F108">
            <v>6</v>
          </cell>
        </row>
        <row r="109">
          <cell r="A109" t="str">
            <v>S-80EM3HPS</v>
          </cell>
          <cell r="B109">
            <v>5</v>
          </cell>
          <cell r="C109">
            <v>1</v>
          </cell>
          <cell r="D109">
            <v>5</v>
          </cell>
          <cell r="E109">
            <v>1</v>
          </cell>
          <cell r="F109">
            <v>12</v>
          </cell>
          <cell r="G109">
            <v>1</v>
          </cell>
        </row>
        <row r="110">
          <cell r="A110" t="str">
            <v>S-80FM3HPQ</v>
          </cell>
          <cell r="B110">
            <v>6</v>
          </cell>
          <cell r="C110">
            <v>1</v>
          </cell>
          <cell r="D110">
            <v>4</v>
          </cell>
          <cell r="E110">
            <v>1</v>
          </cell>
          <cell r="F110">
            <v>2</v>
          </cell>
          <cell r="G110">
            <v>1</v>
          </cell>
        </row>
        <row r="111">
          <cell r="A111" t="str">
            <v>S-80UM3HPQ</v>
          </cell>
          <cell r="B111">
            <v>3</v>
          </cell>
          <cell r="D111">
            <v>3</v>
          </cell>
          <cell r="E111">
            <v>1</v>
          </cell>
          <cell r="F111">
            <v>6</v>
          </cell>
        </row>
        <row r="112">
          <cell r="A112" t="str">
            <v>S-80UM4JPQ</v>
          </cell>
          <cell r="B112">
            <v>7</v>
          </cell>
          <cell r="C112">
            <v>2</v>
          </cell>
          <cell r="D112">
            <v>7</v>
          </cell>
          <cell r="E112">
            <v>2</v>
          </cell>
          <cell r="F112">
            <v>18</v>
          </cell>
          <cell r="G112">
            <v>1</v>
          </cell>
        </row>
        <row r="113">
          <cell r="A113" t="str">
            <v>U-10ME4XPQM</v>
          </cell>
          <cell r="B113">
            <v>1</v>
          </cell>
          <cell r="C113">
            <v>4</v>
          </cell>
          <cell r="D113">
            <v>1</v>
          </cell>
          <cell r="E113">
            <v>4</v>
          </cell>
          <cell r="F113">
            <v>8</v>
          </cell>
        </row>
        <row r="114">
          <cell r="A114" t="str">
            <v>U-10MX4XPQ</v>
          </cell>
          <cell r="B114">
            <v>1</v>
          </cell>
          <cell r="C114">
            <v>5</v>
          </cell>
          <cell r="D114">
            <v>1</v>
          </cell>
          <cell r="E114">
            <v>5</v>
          </cell>
          <cell r="F114">
            <v>10</v>
          </cell>
        </row>
        <row r="115">
          <cell r="A115" t="str">
            <v>U-12MX4XPQ</v>
          </cell>
          <cell r="B115">
            <v>1</v>
          </cell>
          <cell r="C115">
            <v>5</v>
          </cell>
          <cell r="D115">
            <v>1</v>
          </cell>
          <cell r="E115">
            <v>5</v>
          </cell>
          <cell r="F115">
            <v>12</v>
          </cell>
          <cell r="G115">
            <v>1</v>
          </cell>
        </row>
        <row r="116">
          <cell r="A116" t="str">
            <v>U-14ME4XPQM</v>
          </cell>
          <cell r="B116">
            <v>12</v>
          </cell>
          <cell r="C116">
            <v>1</v>
          </cell>
          <cell r="D116">
            <v>12</v>
          </cell>
          <cell r="E116">
            <v>1</v>
          </cell>
          <cell r="F116">
            <v>2</v>
          </cell>
        </row>
        <row r="117">
          <cell r="A117" t="str">
            <v>U-14MX4XPQ-1</v>
          </cell>
          <cell r="B117">
            <v>1</v>
          </cell>
          <cell r="C117">
            <v>2</v>
          </cell>
          <cell r="D117">
            <v>1</v>
          </cell>
          <cell r="E117">
            <v>2</v>
          </cell>
          <cell r="F117">
            <v>6</v>
          </cell>
        </row>
        <row r="118">
          <cell r="A118" t="str">
            <v>U-16ME4XPQM</v>
          </cell>
          <cell r="B118">
            <v>8</v>
          </cell>
          <cell r="C118">
            <v>2</v>
          </cell>
          <cell r="D118">
            <v>11</v>
          </cell>
          <cell r="E118">
            <v>2</v>
          </cell>
          <cell r="F118">
            <v>4</v>
          </cell>
        </row>
        <row r="119">
          <cell r="A119" t="str">
            <v>U-16MX4XPQ-1</v>
          </cell>
          <cell r="B119">
            <v>1</v>
          </cell>
          <cell r="C119">
            <v>2</v>
          </cell>
          <cell r="D119">
            <v>1</v>
          </cell>
          <cell r="E119">
            <v>2</v>
          </cell>
          <cell r="F119">
            <v>6</v>
          </cell>
        </row>
        <row r="120">
          <cell r="A120" t="str">
            <v>U-18MX4XPQ-1</v>
          </cell>
          <cell r="B120">
            <v>1</v>
          </cell>
          <cell r="C120">
            <v>3</v>
          </cell>
          <cell r="D120">
            <v>1</v>
          </cell>
          <cell r="E120">
            <v>3</v>
          </cell>
          <cell r="F120">
            <v>8</v>
          </cell>
        </row>
        <row r="121">
          <cell r="A121" t="str">
            <v>U-4ML5DPQ</v>
          </cell>
          <cell r="B121">
            <v>3</v>
          </cell>
          <cell r="C121">
            <v>9</v>
          </cell>
          <cell r="D121">
            <v>3</v>
          </cell>
          <cell r="E121">
            <v>9</v>
          </cell>
          <cell r="F121">
            <v>18</v>
          </cell>
        </row>
        <row r="122">
          <cell r="A122" t="str">
            <v>U-5ML3DPQ</v>
          </cell>
          <cell r="B122">
            <v>1</v>
          </cell>
          <cell r="C122">
            <v>5</v>
          </cell>
          <cell r="D122">
            <v>1</v>
          </cell>
          <cell r="E122">
            <v>5</v>
          </cell>
          <cell r="F122">
            <v>2</v>
          </cell>
        </row>
        <row r="123">
          <cell r="A123" t="str">
            <v>U-5ML5DPQ</v>
          </cell>
          <cell r="B123">
            <v>6</v>
          </cell>
          <cell r="C123">
            <v>2</v>
          </cell>
          <cell r="D123">
            <v>6</v>
          </cell>
          <cell r="E123">
            <v>2</v>
          </cell>
          <cell r="F123">
            <v>4</v>
          </cell>
        </row>
        <row r="124">
          <cell r="A124" t="str">
            <v>U-5MX4XPQ</v>
          </cell>
          <cell r="B124">
            <v>1</v>
          </cell>
          <cell r="C124">
            <v>4</v>
          </cell>
          <cell r="D124">
            <v>1</v>
          </cell>
          <cell r="E124">
            <v>4</v>
          </cell>
          <cell r="F124">
            <v>10</v>
          </cell>
        </row>
        <row r="125">
          <cell r="A125" t="str">
            <v>U-12ME4XPQM</v>
          </cell>
          <cell r="B125">
            <v>1</v>
          </cell>
          <cell r="C125">
            <v>3</v>
          </cell>
          <cell r="D125">
            <v>1</v>
          </cell>
          <cell r="E125">
            <v>3</v>
          </cell>
          <cell r="F125">
            <v>2</v>
          </cell>
          <cell r="G125">
            <v>1</v>
          </cell>
        </row>
        <row r="126">
          <cell r="A126" t="str">
            <v>U-14ME4XPQ</v>
          </cell>
          <cell r="B126">
            <v>1</v>
          </cell>
          <cell r="C126">
            <v>1</v>
          </cell>
          <cell r="D126">
            <v>1</v>
          </cell>
          <cell r="E126">
            <v>1</v>
          </cell>
          <cell r="F126">
            <v>2</v>
          </cell>
        </row>
        <row r="127">
          <cell r="A127" t="str">
            <v>U-16ME4XPQ</v>
          </cell>
          <cell r="B127">
            <v>4</v>
          </cell>
          <cell r="C127">
            <v>5</v>
          </cell>
          <cell r="D127">
            <v>4</v>
          </cell>
          <cell r="E127">
            <v>5</v>
          </cell>
          <cell r="F127">
            <v>10</v>
          </cell>
        </row>
        <row r="128">
          <cell r="A128" t="str">
            <v>U-4ML5XPQ</v>
          </cell>
          <cell r="B128">
            <v>2</v>
          </cell>
          <cell r="C128">
            <v>4</v>
          </cell>
          <cell r="D128">
            <v>2</v>
          </cell>
          <cell r="E128">
            <v>4</v>
          </cell>
          <cell r="F128">
            <v>12</v>
          </cell>
        </row>
        <row r="129">
          <cell r="A129" t="str">
            <v>CZ-250HR2HS</v>
          </cell>
          <cell r="B129">
            <v>10</v>
          </cell>
          <cell r="C129">
            <v>21</v>
          </cell>
          <cell r="D129">
            <v>10</v>
          </cell>
          <cell r="E129">
            <v>21</v>
          </cell>
          <cell r="F129">
            <v>62</v>
          </cell>
        </row>
        <row r="130">
          <cell r="A130" t="str">
            <v>U-5ML5XPQ</v>
          </cell>
          <cell r="B130">
            <v>1</v>
          </cell>
          <cell r="C130">
            <v>4</v>
          </cell>
          <cell r="D130">
            <v>1</v>
          </cell>
          <cell r="E130">
            <v>4</v>
          </cell>
          <cell r="F130">
            <v>10</v>
          </cell>
          <cell r="G130">
            <v>1</v>
          </cell>
        </row>
        <row r="131">
          <cell r="A131" t="str">
            <v>FY-01KZDY2A</v>
          </cell>
          <cell r="B131">
            <v>27</v>
          </cell>
          <cell r="C131">
            <v>4</v>
          </cell>
          <cell r="D131">
            <v>27</v>
          </cell>
          <cell r="E131">
            <v>4</v>
          </cell>
          <cell r="F131">
            <v>62</v>
          </cell>
        </row>
        <row r="132">
          <cell r="A132" t="str">
            <v>FY-350ZDY2</v>
          </cell>
          <cell r="B132">
            <v>25</v>
          </cell>
          <cell r="C132">
            <v>7</v>
          </cell>
          <cell r="D132">
            <v>25</v>
          </cell>
          <cell r="E132">
            <v>7</v>
          </cell>
          <cell r="F132">
            <v>64</v>
          </cell>
        </row>
        <row r="133">
          <cell r="A133" t="str">
            <v>FY-800ZDY2</v>
          </cell>
          <cell r="B133">
            <v>33</v>
          </cell>
          <cell r="C133">
            <v>3</v>
          </cell>
          <cell r="D133">
            <v>33</v>
          </cell>
          <cell r="E133">
            <v>3</v>
          </cell>
          <cell r="F133">
            <v>72</v>
          </cell>
          <cell r="G133">
            <v>5</v>
          </cell>
        </row>
        <row r="134">
          <cell r="A134" t="str">
            <v>S-25DM3HPS</v>
          </cell>
          <cell r="B134">
            <v>5</v>
          </cell>
          <cell r="C134">
            <v>31</v>
          </cell>
          <cell r="D134">
            <v>5</v>
          </cell>
          <cell r="E134">
            <v>31</v>
          </cell>
          <cell r="F134">
            <v>62</v>
          </cell>
        </row>
        <row r="135">
          <cell r="A135" t="str">
            <v>CZ-32PJ5PQ</v>
          </cell>
          <cell r="B135">
            <v>1</v>
          </cell>
          <cell r="C135">
            <v>1</v>
          </cell>
          <cell r="D135">
            <v>1</v>
          </cell>
          <cell r="E135">
            <v>1</v>
          </cell>
          <cell r="F135">
            <v>4</v>
          </cell>
          <cell r="G135">
            <v>1</v>
          </cell>
        </row>
        <row r="136">
          <cell r="A136" t="str">
            <v>CZ-10RSB</v>
          </cell>
          <cell r="B136">
            <v>86</v>
          </cell>
          <cell r="C136">
            <v>23</v>
          </cell>
          <cell r="D136">
            <v>86</v>
          </cell>
          <cell r="E136">
            <v>23</v>
          </cell>
          <cell r="F136">
            <v>172</v>
          </cell>
        </row>
        <row r="137">
          <cell r="A137" t="str">
            <v>CZ-P64HK32Q</v>
          </cell>
          <cell r="B137">
            <v>2</v>
          </cell>
          <cell r="C137">
            <v>4</v>
          </cell>
          <cell r="D137">
            <v>2</v>
          </cell>
          <cell r="E137">
            <v>4</v>
          </cell>
          <cell r="F137">
            <v>8</v>
          </cell>
          <cell r="G137">
            <v>5</v>
          </cell>
        </row>
        <row r="138">
          <cell r="A138" t="str">
            <v>K-AFJ371L280</v>
          </cell>
          <cell r="B138">
            <v>34</v>
          </cell>
          <cell r="C138">
            <v>9</v>
          </cell>
          <cell r="D138">
            <v>34</v>
          </cell>
          <cell r="E138">
            <v>9</v>
          </cell>
          <cell r="F138">
            <v>18</v>
          </cell>
        </row>
        <row r="139">
          <cell r="A139" t="str">
            <v>K-DJ3705L280</v>
          </cell>
          <cell r="B139">
            <v>26</v>
          </cell>
          <cell r="C139">
            <v>9</v>
          </cell>
          <cell r="D139">
            <v>26</v>
          </cell>
          <cell r="E139">
            <v>9</v>
          </cell>
          <cell r="F139">
            <v>18</v>
          </cell>
          <cell r="G139">
            <v>1</v>
          </cell>
        </row>
        <row r="140">
          <cell r="A140" t="str">
            <v>CZ-48PJ5PQ</v>
          </cell>
          <cell r="B140">
            <v>1</v>
          </cell>
          <cell r="C140">
            <v>1</v>
          </cell>
          <cell r="D140">
            <v>1</v>
          </cell>
          <cell r="E140">
            <v>1</v>
          </cell>
          <cell r="F140">
            <v>4</v>
          </cell>
        </row>
        <row r="141">
          <cell r="A141" t="str">
            <v>CZ-P75HK32Q</v>
          </cell>
          <cell r="B141">
            <v>1</v>
          </cell>
          <cell r="C141">
            <v>2</v>
          </cell>
          <cell r="D141">
            <v>2</v>
          </cell>
          <cell r="E141">
            <v>2</v>
          </cell>
          <cell r="F141">
            <v>4</v>
          </cell>
        </row>
        <row r="142">
          <cell r="A142" t="str">
            <v>CZ-RL51P</v>
          </cell>
          <cell r="B142">
            <v>6</v>
          </cell>
          <cell r="C142">
            <v>9</v>
          </cell>
          <cell r="D142">
            <v>6</v>
          </cell>
          <cell r="E142">
            <v>86</v>
          </cell>
          <cell r="F142">
            <v>12</v>
          </cell>
        </row>
        <row r="143">
          <cell r="A143" t="str">
            <v>FY-FDH805E</v>
          </cell>
          <cell r="B143">
            <v>8</v>
          </cell>
          <cell r="C143">
            <v>1</v>
          </cell>
          <cell r="D143">
            <v>8</v>
          </cell>
          <cell r="E143">
            <v>1</v>
          </cell>
          <cell r="F143">
            <v>16</v>
          </cell>
          <cell r="G143">
            <v>1</v>
          </cell>
        </row>
        <row r="144">
          <cell r="A144" t="str">
            <v>CS-F24DB4E5</v>
          </cell>
          <cell r="B144">
            <v>86</v>
          </cell>
          <cell r="C144">
            <v>2</v>
          </cell>
          <cell r="D144">
            <v>86</v>
          </cell>
          <cell r="F144">
            <v>172</v>
          </cell>
        </row>
        <row r="145">
          <cell r="A145" t="str">
            <v>CU-B28DBE8</v>
          </cell>
          <cell r="B145">
            <v>6</v>
          </cell>
          <cell r="C145">
            <v>13</v>
          </cell>
          <cell r="D145">
            <v>7</v>
          </cell>
          <cell r="E145">
            <v>13</v>
          </cell>
          <cell r="F145">
            <v>26</v>
          </cell>
        </row>
        <row r="146">
          <cell r="A146" t="str">
            <v>CZ-BT03P</v>
          </cell>
          <cell r="B146">
            <v>13</v>
          </cell>
          <cell r="C146">
            <v>120</v>
          </cell>
          <cell r="D146">
            <v>13</v>
          </cell>
          <cell r="E146">
            <v>120</v>
          </cell>
          <cell r="F146">
            <v>266</v>
          </cell>
        </row>
        <row r="147">
          <cell r="A147" t="str">
            <v>CS-F18DB4E5</v>
          </cell>
          <cell r="B147">
            <v>2</v>
          </cell>
          <cell r="C147">
            <v>9</v>
          </cell>
          <cell r="D147">
            <v>2</v>
          </cell>
          <cell r="E147">
            <v>9</v>
          </cell>
          <cell r="F147">
            <v>4</v>
          </cell>
        </row>
        <row r="148">
          <cell r="A148" t="str">
            <v>CS-F28DTE5</v>
          </cell>
          <cell r="B148">
            <v>13</v>
          </cell>
          <cell r="C148">
            <v>12</v>
          </cell>
          <cell r="D148">
            <v>118</v>
          </cell>
          <cell r="E148">
            <v>12</v>
          </cell>
          <cell r="F148">
            <v>24</v>
          </cell>
        </row>
        <row r="149">
          <cell r="A149" t="str">
            <v>CS-F50DTE5</v>
          </cell>
          <cell r="B149">
            <v>1</v>
          </cell>
          <cell r="C149">
            <v>2</v>
          </cell>
          <cell r="D149">
            <v>1</v>
          </cell>
          <cell r="E149">
            <v>2</v>
          </cell>
          <cell r="F149">
            <v>4</v>
          </cell>
        </row>
        <row r="150">
          <cell r="A150" t="str">
            <v>CU-B18DBE5</v>
          </cell>
          <cell r="B150">
            <v>13</v>
          </cell>
          <cell r="C150">
            <v>24</v>
          </cell>
          <cell r="D150">
            <v>1</v>
          </cell>
          <cell r="E150">
            <v>24</v>
          </cell>
          <cell r="F150">
            <v>48</v>
          </cell>
          <cell r="G150">
            <v>1</v>
          </cell>
        </row>
        <row r="151">
          <cell r="A151" t="str">
            <v>CU-B28DBE5</v>
          </cell>
          <cell r="B151">
            <v>6</v>
          </cell>
          <cell r="C151">
            <v>2</v>
          </cell>
          <cell r="D151">
            <v>6</v>
          </cell>
          <cell r="E151">
            <v>2</v>
          </cell>
          <cell r="F151">
            <v>12</v>
          </cell>
        </row>
        <row r="152">
          <cell r="A152" t="str">
            <v>CU-B34DBE5</v>
          </cell>
          <cell r="B152">
            <v>8</v>
          </cell>
          <cell r="C152">
            <v>7</v>
          </cell>
          <cell r="D152">
            <v>8</v>
          </cell>
          <cell r="E152">
            <v>7</v>
          </cell>
          <cell r="F152">
            <v>14</v>
          </cell>
        </row>
        <row r="153">
          <cell r="A153" t="str">
            <v>CU-B43DBE8</v>
          </cell>
          <cell r="B153">
            <v>1</v>
          </cell>
          <cell r="C153">
            <v>1</v>
          </cell>
          <cell r="D153">
            <v>1</v>
          </cell>
          <cell r="E153">
            <v>1</v>
          </cell>
          <cell r="F153">
            <v>4</v>
          </cell>
          <cell r="G153">
            <v>1</v>
          </cell>
        </row>
        <row r="154">
          <cell r="A154" t="str">
            <v>CU-L50DBE8</v>
          </cell>
          <cell r="B154">
            <v>2</v>
          </cell>
          <cell r="C154">
            <v>1</v>
          </cell>
          <cell r="D154">
            <v>16</v>
          </cell>
          <cell r="E154">
            <v>1</v>
          </cell>
          <cell r="F154">
            <v>2</v>
          </cell>
        </row>
        <row r="155">
          <cell r="A155" t="str">
            <v>CS-F28DD3E5</v>
          </cell>
          <cell r="C155">
            <v>21</v>
          </cell>
          <cell r="D155">
            <v>13</v>
          </cell>
          <cell r="E155">
            <v>21</v>
          </cell>
          <cell r="F155">
            <v>42</v>
          </cell>
        </row>
        <row r="156">
          <cell r="A156" t="str">
            <v>CS-F34DD3E5</v>
          </cell>
          <cell r="B156">
            <v>53</v>
          </cell>
          <cell r="C156">
            <v>135</v>
          </cell>
          <cell r="D156">
            <v>53</v>
          </cell>
          <cell r="E156">
            <v>135</v>
          </cell>
          <cell r="F156">
            <v>270</v>
          </cell>
        </row>
        <row r="157">
          <cell r="A157" t="str">
            <v>CS-F43DD3E5</v>
          </cell>
          <cell r="B157">
            <v>2</v>
          </cell>
          <cell r="C157">
            <v>48</v>
          </cell>
          <cell r="D157">
            <v>2</v>
          </cell>
          <cell r="E157">
            <v>48</v>
          </cell>
          <cell r="F157">
            <v>96</v>
          </cell>
        </row>
        <row r="158">
          <cell r="A158" t="str">
            <v>CU-L28DBE5</v>
          </cell>
          <cell r="C158">
            <v>57</v>
          </cell>
          <cell r="D158">
            <v>37</v>
          </cell>
          <cell r="E158">
            <v>57</v>
          </cell>
          <cell r="F158">
            <v>114</v>
          </cell>
        </row>
        <row r="159">
          <cell r="A159" t="str">
            <v>CU-L34DBE5</v>
          </cell>
          <cell r="C159">
            <v>89</v>
          </cell>
          <cell r="D159">
            <v>14</v>
          </cell>
          <cell r="E159">
            <v>89</v>
          </cell>
          <cell r="F159">
            <v>178</v>
          </cell>
        </row>
        <row r="160">
          <cell r="A160" t="str">
            <v>CZ-H2H53DP</v>
          </cell>
          <cell r="C160">
            <v>1</v>
          </cell>
          <cell r="D160">
            <v>46</v>
          </cell>
          <cell r="E160">
            <v>1</v>
          </cell>
          <cell r="F160">
            <v>2</v>
          </cell>
        </row>
        <row r="161">
          <cell r="A161" t="str">
            <v>CS-F14DD3E5</v>
          </cell>
          <cell r="C161">
            <v>10</v>
          </cell>
          <cell r="D161">
            <v>2</v>
          </cell>
          <cell r="E161">
            <v>10</v>
          </cell>
          <cell r="F161">
            <v>20</v>
          </cell>
        </row>
        <row r="162">
          <cell r="A162" t="str">
            <v>CU-YL28HBE5</v>
          </cell>
          <cell r="C162">
            <v>112</v>
          </cell>
          <cell r="E162">
            <v>112</v>
          </cell>
          <cell r="F162">
            <v>224</v>
          </cell>
        </row>
        <row r="163">
          <cell r="A163" t="str">
            <v>CS-F18DD3E5</v>
          </cell>
          <cell r="B163">
            <v>1</v>
          </cell>
          <cell r="C163">
            <v>5</v>
          </cell>
          <cell r="D163">
            <v>1</v>
          </cell>
          <cell r="E163">
            <v>5</v>
          </cell>
          <cell r="F163">
            <v>12</v>
          </cell>
        </row>
        <row r="164">
          <cell r="A164" t="str">
            <v>CS-F18DTE5</v>
          </cell>
          <cell r="C164">
            <v>4</v>
          </cell>
          <cell r="D164">
            <v>3</v>
          </cell>
          <cell r="E164">
            <v>4</v>
          </cell>
          <cell r="F164">
            <v>8</v>
          </cell>
        </row>
        <row r="165">
          <cell r="A165" t="str">
            <v>CS-F24DD2E5</v>
          </cell>
          <cell r="C165">
            <v>3</v>
          </cell>
          <cell r="D165">
            <v>13</v>
          </cell>
          <cell r="E165">
            <v>3</v>
          </cell>
          <cell r="F165">
            <v>6</v>
          </cell>
        </row>
        <row r="166">
          <cell r="A166" t="str">
            <v>CS-F24DD3E5</v>
          </cell>
          <cell r="C166">
            <v>12</v>
          </cell>
          <cell r="D166">
            <v>4</v>
          </cell>
          <cell r="E166">
            <v>12</v>
          </cell>
          <cell r="F166">
            <v>24</v>
          </cell>
        </row>
        <row r="167">
          <cell r="A167" t="str">
            <v>CS-F24DTE5</v>
          </cell>
          <cell r="C167">
            <v>4</v>
          </cell>
          <cell r="D167">
            <v>3</v>
          </cell>
          <cell r="E167">
            <v>4</v>
          </cell>
          <cell r="F167">
            <v>8</v>
          </cell>
        </row>
        <row r="168">
          <cell r="A168" t="str">
            <v>CS-F28DB4E5</v>
          </cell>
          <cell r="C168">
            <v>18</v>
          </cell>
          <cell r="D168">
            <v>7</v>
          </cell>
          <cell r="E168">
            <v>18</v>
          </cell>
          <cell r="F168">
            <v>36</v>
          </cell>
        </row>
        <row r="169">
          <cell r="A169" t="str">
            <v>CS-F34DB4E5</v>
          </cell>
          <cell r="C169">
            <v>38</v>
          </cell>
          <cell r="E169">
            <v>38</v>
          </cell>
          <cell r="F169">
            <v>76</v>
          </cell>
        </row>
        <row r="170">
          <cell r="A170" t="str">
            <v>CS-F34DD2E5</v>
          </cell>
          <cell r="B170">
            <v>1</v>
          </cell>
          <cell r="C170">
            <v>1</v>
          </cell>
          <cell r="D170">
            <v>19</v>
          </cell>
          <cell r="E170">
            <v>1</v>
          </cell>
          <cell r="F170">
            <v>2</v>
          </cell>
        </row>
        <row r="171">
          <cell r="A171" t="str">
            <v>CS-F34DTE5</v>
          </cell>
          <cell r="C171">
            <v>4</v>
          </cell>
          <cell r="D171">
            <v>1</v>
          </cell>
          <cell r="E171">
            <v>4</v>
          </cell>
          <cell r="F171">
            <v>8</v>
          </cell>
        </row>
        <row r="172">
          <cell r="A172" t="str">
            <v>CS-F43DB4E5</v>
          </cell>
          <cell r="C172">
            <v>6</v>
          </cell>
          <cell r="D172">
            <v>39</v>
          </cell>
          <cell r="E172">
            <v>6</v>
          </cell>
          <cell r="F172">
            <v>12</v>
          </cell>
        </row>
        <row r="173">
          <cell r="A173" t="str">
            <v>CS-F43DD2E5</v>
          </cell>
          <cell r="C173">
            <v>6</v>
          </cell>
          <cell r="D173">
            <v>3</v>
          </cell>
          <cell r="E173">
            <v>6</v>
          </cell>
          <cell r="F173">
            <v>12</v>
          </cell>
        </row>
        <row r="174">
          <cell r="A174" t="str">
            <v>CS-F43DTE5</v>
          </cell>
          <cell r="C174">
            <v>3</v>
          </cell>
          <cell r="D174">
            <v>5</v>
          </cell>
          <cell r="E174">
            <v>3</v>
          </cell>
          <cell r="F174">
            <v>6</v>
          </cell>
        </row>
        <row r="175">
          <cell r="A175" t="str">
            <v>CS-F50DB4E5</v>
          </cell>
          <cell r="C175">
            <v>6</v>
          </cell>
          <cell r="E175">
            <v>6</v>
          </cell>
          <cell r="F175">
            <v>12</v>
          </cell>
        </row>
        <row r="176">
          <cell r="A176" t="str">
            <v>CS-F50DD3E5</v>
          </cell>
          <cell r="C176">
            <v>14</v>
          </cell>
          <cell r="D176">
            <v>3</v>
          </cell>
          <cell r="E176">
            <v>14</v>
          </cell>
          <cell r="F176">
            <v>28</v>
          </cell>
        </row>
        <row r="177">
          <cell r="A177" t="str">
            <v>CU-B50DBE8</v>
          </cell>
          <cell r="C177">
            <v>2</v>
          </cell>
          <cell r="D177">
            <v>1</v>
          </cell>
          <cell r="E177">
            <v>2</v>
          </cell>
          <cell r="F177">
            <v>4</v>
          </cell>
        </row>
        <row r="178">
          <cell r="A178" t="str">
            <v>CU-L24DBE5</v>
          </cell>
          <cell r="C178">
            <v>9</v>
          </cell>
          <cell r="D178">
            <v>6</v>
          </cell>
          <cell r="E178">
            <v>9</v>
          </cell>
          <cell r="F178">
            <v>18</v>
          </cell>
        </row>
        <row r="179">
          <cell r="A179" t="str">
            <v>CU-L34DBE8</v>
          </cell>
          <cell r="C179">
            <v>2</v>
          </cell>
          <cell r="E179">
            <v>2</v>
          </cell>
          <cell r="F179">
            <v>4</v>
          </cell>
        </row>
        <row r="180">
          <cell r="A180" t="str">
            <v>CU-L43DBE5</v>
          </cell>
          <cell r="C180">
            <v>1</v>
          </cell>
          <cell r="D180">
            <v>8</v>
          </cell>
          <cell r="E180">
            <v>1</v>
          </cell>
          <cell r="F180">
            <v>2</v>
          </cell>
        </row>
        <row r="181">
          <cell r="A181" t="str">
            <v>CU-L43DBE8</v>
          </cell>
          <cell r="C181">
            <v>13</v>
          </cell>
          <cell r="D181">
            <v>59</v>
          </cell>
          <cell r="E181">
            <v>13</v>
          </cell>
          <cell r="F181">
            <v>26</v>
          </cell>
        </row>
        <row r="182">
          <cell r="A182" t="str">
            <v>CU-YL24HBE5</v>
          </cell>
          <cell r="C182">
            <v>119</v>
          </cell>
          <cell r="D182">
            <v>10</v>
          </cell>
          <cell r="E182">
            <v>119</v>
          </cell>
          <cell r="F182">
            <v>238</v>
          </cell>
        </row>
        <row r="183">
          <cell r="A183" t="str">
            <v>CU-YL34HBE5</v>
          </cell>
          <cell r="C183">
            <v>75</v>
          </cell>
          <cell r="D183">
            <v>8</v>
          </cell>
          <cell r="E183">
            <v>75</v>
          </cell>
          <cell r="F183">
            <v>150</v>
          </cell>
        </row>
        <row r="184">
          <cell r="A184" t="str">
            <v>CU-YL43HBE5</v>
          </cell>
          <cell r="C184">
            <v>3</v>
          </cell>
          <cell r="D184">
            <v>1</v>
          </cell>
          <cell r="E184">
            <v>3</v>
          </cell>
          <cell r="F184">
            <v>6</v>
          </cell>
        </row>
        <row r="185">
          <cell r="A185" t="str">
            <v>CZ-103AP11P</v>
          </cell>
          <cell r="C185">
            <v>2</v>
          </cell>
          <cell r="D185">
            <v>16</v>
          </cell>
          <cell r="E185">
            <v>2</v>
          </cell>
          <cell r="F185">
            <v>4</v>
          </cell>
        </row>
        <row r="186">
          <cell r="A186" t="str">
            <v>CZ-H2H53EP</v>
          </cell>
          <cell r="C186">
            <v>2</v>
          </cell>
          <cell r="D186">
            <v>23</v>
          </cell>
          <cell r="E186">
            <v>2</v>
          </cell>
          <cell r="F186">
            <v>4</v>
          </cell>
        </row>
        <row r="187">
          <cell r="A187" t="str">
            <v>CZ-RD513C</v>
          </cell>
          <cell r="C187">
            <v>25</v>
          </cell>
          <cell r="D187">
            <v>89</v>
          </cell>
          <cell r="E187">
            <v>25</v>
          </cell>
          <cell r="F187">
            <v>50</v>
          </cell>
        </row>
        <row r="188">
          <cell r="A188" t="str">
            <v>CZ-RL513B</v>
          </cell>
          <cell r="C188">
            <v>147</v>
          </cell>
          <cell r="E188">
            <v>147</v>
          </cell>
          <cell r="F188">
            <v>294</v>
          </cell>
        </row>
        <row r="189">
          <cell r="A189" t="str">
            <v>CZ-RL513T</v>
          </cell>
          <cell r="C189">
            <v>37</v>
          </cell>
          <cell r="D189">
            <v>2</v>
          </cell>
          <cell r="E189">
            <v>37</v>
          </cell>
          <cell r="F189">
            <v>74</v>
          </cell>
        </row>
        <row r="190">
          <cell r="A190" t="str">
            <v>CZ-TA31P</v>
          </cell>
          <cell r="C190">
            <v>7</v>
          </cell>
          <cell r="D190">
            <v>2</v>
          </cell>
          <cell r="E190">
            <v>7</v>
          </cell>
          <cell r="F190">
            <v>14</v>
          </cell>
        </row>
        <row r="191">
          <cell r="A191" t="str">
            <v>CZ-TA50P</v>
          </cell>
          <cell r="C191">
            <v>8</v>
          </cell>
          <cell r="E191">
            <v>8</v>
          </cell>
          <cell r="F191">
            <v>16</v>
          </cell>
        </row>
        <row r="192">
          <cell r="A192" t="str">
            <v>CZ-TE20P</v>
          </cell>
          <cell r="C192">
            <v>2</v>
          </cell>
          <cell r="D192">
            <v>63</v>
          </cell>
          <cell r="E192">
            <v>2</v>
          </cell>
          <cell r="F192">
            <v>4</v>
          </cell>
        </row>
        <row r="193">
          <cell r="A193" t="str">
            <v>E-KR0R0</v>
          </cell>
          <cell r="C193">
            <v>1</v>
          </cell>
          <cell r="D193">
            <v>79</v>
          </cell>
          <cell r="E193">
            <v>1</v>
          </cell>
          <cell r="F193">
            <v>2</v>
          </cell>
        </row>
        <row r="194">
          <cell r="A194" t="str">
            <v>FY-10ELPNAH</v>
          </cell>
          <cell r="C194">
            <v>4</v>
          </cell>
          <cell r="E194">
            <v>4</v>
          </cell>
          <cell r="F194">
            <v>8</v>
          </cell>
        </row>
        <row r="195">
          <cell r="A195" t="str">
            <v>FY-10ESPNAH</v>
          </cell>
          <cell r="C195">
            <v>3</v>
          </cell>
          <cell r="D195">
            <v>8</v>
          </cell>
          <cell r="E195">
            <v>3</v>
          </cell>
          <cell r="F195">
            <v>6</v>
          </cell>
        </row>
        <row r="196">
          <cell r="A196" t="str">
            <v>S-200E1DPQ1</v>
          </cell>
          <cell r="B196">
            <v>1</v>
          </cell>
          <cell r="C196">
            <v>6</v>
          </cell>
          <cell r="D196">
            <v>1</v>
          </cell>
          <cell r="E196">
            <v>6</v>
          </cell>
          <cell r="F196">
            <v>14</v>
          </cell>
        </row>
        <row r="197">
          <cell r="A197" t="str">
            <v>S-250E1DPQ1</v>
          </cell>
          <cell r="C197">
            <v>2</v>
          </cell>
          <cell r="E197">
            <v>2</v>
          </cell>
          <cell r="F197">
            <v>4</v>
          </cell>
        </row>
        <row r="198">
          <cell r="A198" t="str">
            <v>U-200X2XPQ</v>
          </cell>
          <cell r="C198">
            <v>7</v>
          </cell>
          <cell r="D198">
            <v>3</v>
          </cell>
          <cell r="E198">
            <v>7</v>
          </cell>
          <cell r="F198">
            <v>14</v>
          </cell>
        </row>
        <row r="199">
          <cell r="A199" t="str">
            <v>U-250X2XPQ</v>
          </cell>
          <cell r="B199">
            <v>6</v>
          </cell>
          <cell r="C199">
            <v>3</v>
          </cell>
          <cell r="D199">
            <v>9</v>
          </cell>
          <cell r="E199">
            <v>3</v>
          </cell>
          <cell r="F199">
            <v>6</v>
          </cell>
        </row>
        <row r="200">
          <cell r="A200" t="str">
            <v>CU-B14DBE5</v>
          </cell>
          <cell r="B200">
            <v>4</v>
          </cell>
          <cell r="C200">
            <v>4</v>
          </cell>
          <cell r="D200">
            <v>6</v>
          </cell>
          <cell r="E200">
            <v>4</v>
          </cell>
          <cell r="F200">
            <v>8</v>
          </cell>
        </row>
        <row r="201">
          <cell r="A201" t="str">
            <v>S-125FM4JPQ</v>
          </cell>
          <cell r="B201">
            <v>6</v>
          </cell>
          <cell r="C201">
            <v>21</v>
          </cell>
          <cell r="D201">
            <v>8</v>
          </cell>
          <cell r="E201">
            <v>21</v>
          </cell>
          <cell r="F201">
            <v>42</v>
          </cell>
        </row>
        <row r="202">
          <cell r="A202" t="str">
            <v>S-32FM4JPQ</v>
          </cell>
          <cell r="B202">
            <v>4</v>
          </cell>
          <cell r="C202">
            <v>2</v>
          </cell>
          <cell r="D202">
            <v>6</v>
          </cell>
          <cell r="E202">
            <v>2</v>
          </cell>
          <cell r="F202">
            <v>4</v>
          </cell>
        </row>
        <row r="203">
          <cell r="A203" t="str">
            <v>S-50FM4JPQ</v>
          </cell>
          <cell r="B203">
            <v>1</v>
          </cell>
          <cell r="C203">
            <v>3</v>
          </cell>
          <cell r="D203">
            <v>5</v>
          </cell>
          <cell r="E203">
            <v>3</v>
          </cell>
          <cell r="F203">
            <v>6</v>
          </cell>
        </row>
        <row r="204">
          <cell r="A204" t="str">
            <v>S-25FM4JPQ</v>
          </cell>
          <cell r="B204">
            <v>4</v>
          </cell>
          <cell r="C204">
            <v>33</v>
          </cell>
          <cell r="D204">
            <v>4</v>
          </cell>
          <cell r="E204">
            <v>33</v>
          </cell>
          <cell r="F204">
            <v>66</v>
          </cell>
        </row>
        <row r="205">
          <cell r="A205" t="str">
            <v>S-40EM3HPS</v>
          </cell>
          <cell r="B205">
            <v>2</v>
          </cell>
          <cell r="C205">
            <v>2</v>
          </cell>
          <cell r="D205">
            <v>2</v>
          </cell>
          <cell r="E205">
            <v>2</v>
          </cell>
          <cell r="F205">
            <v>8</v>
          </cell>
        </row>
        <row r="206">
          <cell r="A206" t="str">
            <v>U-8ME4XPQM1</v>
          </cell>
          <cell r="B206">
            <v>1</v>
          </cell>
          <cell r="C206">
            <v>4</v>
          </cell>
          <cell r="D206">
            <v>1</v>
          </cell>
          <cell r="E206">
            <v>4</v>
          </cell>
          <cell r="F206">
            <v>2</v>
          </cell>
        </row>
        <row r="207">
          <cell r="A207" t="str">
            <v>S-40FM4JPQ</v>
          </cell>
          <cell r="B207">
            <v>1</v>
          </cell>
          <cell r="C207">
            <v>6</v>
          </cell>
          <cell r="D207">
            <v>1</v>
          </cell>
          <cell r="E207">
            <v>6</v>
          </cell>
          <cell r="F207">
            <v>14</v>
          </cell>
        </row>
        <row r="208">
          <cell r="A208" t="str">
            <v>S-20FM4JPQ</v>
          </cell>
          <cell r="B208">
            <v>2</v>
          </cell>
          <cell r="C208">
            <v>9</v>
          </cell>
          <cell r="D208">
            <v>4</v>
          </cell>
          <cell r="E208">
            <v>9</v>
          </cell>
          <cell r="F208">
            <v>18</v>
          </cell>
          <cell r="G208">
            <v>1</v>
          </cell>
        </row>
        <row r="209">
          <cell r="A209" t="str">
            <v>CZ-RT1</v>
          </cell>
          <cell r="B209">
            <v>14</v>
          </cell>
          <cell r="C209">
            <v>1</v>
          </cell>
          <cell r="D209">
            <v>14</v>
          </cell>
          <cell r="E209">
            <v>1</v>
          </cell>
          <cell r="F209">
            <v>30</v>
          </cell>
        </row>
        <row r="210">
          <cell r="A210" t="str">
            <v>CZ-KPY1</v>
          </cell>
          <cell r="B210">
            <v>39</v>
          </cell>
          <cell r="C210">
            <v>17</v>
          </cell>
          <cell r="D210">
            <v>39</v>
          </cell>
          <cell r="E210">
            <v>17</v>
          </cell>
          <cell r="F210">
            <v>112</v>
          </cell>
        </row>
        <row r="211">
          <cell r="A211" t="str">
            <v>CZ-P155BK1</v>
          </cell>
          <cell r="B211">
            <v>164</v>
          </cell>
          <cell r="C211">
            <v>54</v>
          </cell>
          <cell r="D211">
            <v>164</v>
          </cell>
          <cell r="E211">
            <v>54</v>
          </cell>
          <cell r="F211">
            <v>436</v>
          </cell>
        </row>
        <row r="212">
          <cell r="A212" t="str">
            <v>CZ-RD1</v>
          </cell>
          <cell r="B212">
            <v>20</v>
          </cell>
          <cell r="C212">
            <v>5</v>
          </cell>
          <cell r="D212">
            <v>20</v>
          </cell>
          <cell r="E212">
            <v>28</v>
          </cell>
          <cell r="F212">
            <v>40</v>
          </cell>
        </row>
        <row r="213">
          <cell r="A213" t="str">
            <v>CZ-RWC1</v>
          </cell>
          <cell r="B213">
            <v>47</v>
          </cell>
          <cell r="C213">
            <v>12</v>
          </cell>
          <cell r="D213">
            <v>47</v>
          </cell>
          <cell r="E213">
            <v>12</v>
          </cell>
          <cell r="F213">
            <v>94</v>
          </cell>
        </row>
        <row r="214">
          <cell r="A214" t="str">
            <v>CZ-RWRM1</v>
          </cell>
          <cell r="B214">
            <v>47</v>
          </cell>
          <cell r="C214">
            <v>8</v>
          </cell>
          <cell r="D214">
            <v>47</v>
          </cell>
          <cell r="E214">
            <v>8</v>
          </cell>
          <cell r="F214">
            <v>94</v>
          </cell>
          <cell r="G214">
            <v>2</v>
          </cell>
        </row>
        <row r="215">
          <cell r="A215" t="str">
            <v>CZ-RWRU1</v>
          </cell>
          <cell r="B215">
            <v>60</v>
          </cell>
          <cell r="C215">
            <v>12</v>
          </cell>
          <cell r="D215">
            <v>60</v>
          </cell>
          <cell r="E215">
            <v>12</v>
          </cell>
          <cell r="F215">
            <v>144</v>
          </cell>
        </row>
        <row r="216">
          <cell r="A216" t="str">
            <v>CZ-RWS1</v>
          </cell>
          <cell r="B216">
            <v>13</v>
          </cell>
          <cell r="C216">
            <v>31</v>
          </cell>
          <cell r="D216">
            <v>13</v>
          </cell>
          <cell r="E216">
            <v>1</v>
          </cell>
          <cell r="F216">
            <v>26</v>
          </cell>
          <cell r="G216">
            <v>1</v>
          </cell>
        </row>
        <row r="217">
          <cell r="A217" t="str">
            <v>S-22KA1E5</v>
          </cell>
          <cell r="B217">
            <v>15</v>
          </cell>
          <cell r="C217">
            <v>2</v>
          </cell>
          <cell r="D217">
            <v>15</v>
          </cell>
          <cell r="E217">
            <v>2</v>
          </cell>
          <cell r="F217">
            <v>34</v>
          </cell>
          <cell r="G217">
            <v>2</v>
          </cell>
        </row>
        <row r="218">
          <cell r="A218" t="str">
            <v>S-22NA1E5</v>
          </cell>
          <cell r="B218">
            <v>24</v>
          </cell>
          <cell r="C218">
            <v>3</v>
          </cell>
          <cell r="D218">
            <v>24</v>
          </cell>
          <cell r="E218">
            <v>3</v>
          </cell>
          <cell r="F218">
            <v>54</v>
          </cell>
        </row>
        <row r="219">
          <cell r="A219" t="str">
            <v>S-22YA1E5</v>
          </cell>
          <cell r="B219">
            <v>13</v>
          </cell>
          <cell r="C219">
            <v>6</v>
          </cell>
          <cell r="D219">
            <v>13</v>
          </cell>
          <cell r="E219">
            <v>6</v>
          </cell>
          <cell r="F219">
            <v>38</v>
          </cell>
          <cell r="G219">
            <v>1</v>
          </cell>
        </row>
        <row r="220">
          <cell r="A220" t="str">
            <v>S-28KA1E5S</v>
          </cell>
          <cell r="B220">
            <v>23</v>
          </cell>
          <cell r="C220">
            <v>2</v>
          </cell>
          <cell r="D220">
            <v>23</v>
          </cell>
          <cell r="E220">
            <v>2</v>
          </cell>
          <cell r="F220">
            <v>50</v>
          </cell>
          <cell r="G220">
            <v>1</v>
          </cell>
        </row>
        <row r="221">
          <cell r="A221" t="str">
            <v>S-32NA1E5</v>
          </cell>
          <cell r="B221">
            <v>33</v>
          </cell>
          <cell r="C221">
            <v>3</v>
          </cell>
          <cell r="D221">
            <v>33</v>
          </cell>
          <cell r="E221">
            <v>3</v>
          </cell>
          <cell r="F221">
            <v>72</v>
          </cell>
        </row>
        <row r="222">
          <cell r="A222" t="str">
            <v>S-36KA1E5</v>
          </cell>
          <cell r="B222">
            <v>18</v>
          </cell>
          <cell r="C222">
            <v>9</v>
          </cell>
          <cell r="D222">
            <v>18</v>
          </cell>
          <cell r="E222">
            <v>9</v>
          </cell>
          <cell r="F222">
            <v>54</v>
          </cell>
        </row>
        <row r="223">
          <cell r="A223" t="str">
            <v>S-36YA1E5</v>
          </cell>
          <cell r="B223">
            <v>21</v>
          </cell>
          <cell r="C223">
            <v>10</v>
          </cell>
          <cell r="D223">
            <v>21</v>
          </cell>
          <cell r="E223">
            <v>10</v>
          </cell>
          <cell r="F223">
            <v>62</v>
          </cell>
        </row>
        <row r="224">
          <cell r="A224" t="str">
            <v>S-45KA1E5S</v>
          </cell>
          <cell r="B224">
            <v>50</v>
          </cell>
          <cell r="C224">
            <v>2</v>
          </cell>
          <cell r="D224">
            <v>50</v>
          </cell>
          <cell r="E224">
            <v>2</v>
          </cell>
          <cell r="F224">
            <v>104</v>
          </cell>
          <cell r="G224">
            <v>1</v>
          </cell>
        </row>
        <row r="225">
          <cell r="A225" t="str">
            <v>S-56NA1E5</v>
          </cell>
          <cell r="B225">
            <v>26</v>
          </cell>
          <cell r="C225">
            <v>1</v>
          </cell>
          <cell r="D225">
            <v>26</v>
          </cell>
          <cell r="E225">
            <v>1</v>
          </cell>
          <cell r="F225">
            <v>54</v>
          </cell>
          <cell r="G225">
            <v>1</v>
          </cell>
        </row>
        <row r="226">
          <cell r="A226" t="str">
            <v>S-63UA1E5</v>
          </cell>
          <cell r="B226">
            <v>28</v>
          </cell>
          <cell r="C226">
            <v>3</v>
          </cell>
          <cell r="D226">
            <v>28</v>
          </cell>
          <cell r="E226">
            <v>3</v>
          </cell>
          <cell r="F226">
            <v>62</v>
          </cell>
        </row>
        <row r="227">
          <cell r="A227" t="str">
            <v>U-4LA1E5</v>
          </cell>
          <cell r="B227">
            <v>20</v>
          </cell>
          <cell r="C227">
            <v>10</v>
          </cell>
          <cell r="D227">
            <v>20</v>
          </cell>
          <cell r="E227">
            <v>10</v>
          </cell>
          <cell r="F227">
            <v>60</v>
          </cell>
          <cell r="G227">
            <v>1</v>
          </cell>
        </row>
        <row r="228">
          <cell r="A228" t="str">
            <v>U-6LA1E5</v>
          </cell>
          <cell r="B228">
            <v>32</v>
          </cell>
          <cell r="C228">
            <v>1</v>
          </cell>
          <cell r="D228">
            <v>32</v>
          </cell>
          <cell r="E228">
            <v>1</v>
          </cell>
          <cell r="F228">
            <v>66</v>
          </cell>
          <cell r="G228">
            <v>1</v>
          </cell>
        </row>
        <row r="229">
          <cell r="A229" t="str">
            <v>S-22KA1E5S</v>
          </cell>
          <cell r="B229">
            <v>30</v>
          </cell>
          <cell r="C229">
            <v>3</v>
          </cell>
          <cell r="D229">
            <v>30</v>
          </cell>
          <cell r="E229">
            <v>3</v>
          </cell>
          <cell r="F229">
            <v>66</v>
          </cell>
        </row>
        <row r="230">
          <cell r="A230" t="str">
            <v>S-28KA1E5</v>
          </cell>
          <cell r="B230">
            <v>29</v>
          </cell>
          <cell r="C230">
            <v>2</v>
          </cell>
          <cell r="D230">
            <v>29</v>
          </cell>
          <cell r="E230">
            <v>2</v>
          </cell>
          <cell r="F230">
            <v>62</v>
          </cell>
        </row>
        <row r="231">
          <cell r="A231" t="str">
            <v>S-28NA1E5</v>
          </cell>
          <cell r="B231">
            <v>45</v>
          </cell>
          <cell r="C231">
            <v>3</v>
          </cell>
          <cell r="D231">
            <v>45</v>
          </cell>
          <cell r="E231">
            <v>3</v>
          </cell>
          <cell r="F231">
            <v>96</v>
          </cell>
        </row>
        <row r="232">
          <cell r="A232" t="str">
            <v>S-28YA1E5</v>
          </cell>
          <cell r="B232">
            <v>14</v>
          </cell>
          <cell r="C232">
            <v>4</v>
          </cell>
          <cell r="D232">
            <v>14</v>
          </cell>
          <cell r="E232">
            <v>4</v>
          </cell>
          <cell r="F232">
            <v>36</v>
          </cell>
        </row>
        <row r="233">
          <cell r="A233" t="str">
            <v>S-45NA1E5</v>
          </cell>
          <cell r="B233">
            <v>14</v>
          </cell>
          <cell r="C233">
            <v>3</v>
          </cell>
          <cell r="D233">
            <v>14</v>
          </cell>
          <cell r="E233">
            <v>3</v>
          </cell>
          <cell r="F233">
            <v>34</v>
          </cell>
          <cell r="G233">
            <v>1</v>
          </cell>
        </row>
        <row r="234">
          <cell r="A234" t="str">
            <v>U-5LA1E5</v>
          </cell>
          <cell r="B234">
            <v>30</v>
          </cell>
          <cell r="C234">
            <v>10</v>
          </cell>
          <cell r="D234">
            <v>30</v>
          </cell>
          <cell r="E234">
            <v>10</v>
          </cell>
          <cell r="F234">
            <v>80</v>
          </cell>
          <cell r="G234">
            <v>1</v>
          </cell>
        </row>
        <row r="235">
          <cell r="A235" t="str">
            <v>S-36KA1E5S</v>
          </cell>
          <cell r="B235">
            <v>23</v>
          </cell>
          <cell r="C235">
            <v>5</v>
          </cell>
          <cell r="D235">
            <v>23</v>
          </cell>
          <cell r="E235">
            <v>5</v>
          </cell>
          <cell r="F235">
            <v>56</v>
          </cell>
        </row>
        <row r="236">
          <cell r="A236" t="str">
            <v>S-36NA1E5</v>
          </cell>
          <cell r="B236">
            <v>27</v>
          </cell>
          <cell r="C236">
            <v>10</v>
          </cell>
          <cell r="D236">
            <v>27</v>
          </cell>
          <cell r="E236">
            <v>10</v>
          </cell>
          <cell r="F236">
            <v>20</v>
          </cell>
          <cell r="G236">
            <v>1</v>
          </cell>
        </row>
        <row r="237">
          <cell r="A237" t="str">
            <v>S-45KA1E5</v>
          </cell>
          <cell r="B237">
            <v>63</v>
          </cell>
          <cell r="C237">
            <v>1</v>
          </cell>
          <cell r="D237">
            <v>63</v>
          </cell>
          <cell r="E237">
            <v>1</v>
          </cell>
          <cell r="F237">
            <v>128</v>
          </cell>
          <cell r="G237">
            <v>1</v>
          </cell>
        </row>
        <row r="238">
          <cell r="A238" t="str">
            <v>S-45MA1E5</v>
          </cell>
          <cell r="B238">
            <v>25</v>
          </cell>
          <cell r="C238">
            <v>8</v>
          </cell>
          <cell r="D238">
            <v>28</v>
          </cell>
          <cell r="E238">
            <v>25</v>
          </cell>
          <cell r="F238">
            <v>8</v>
          </cell>
        </row>
        <row r="239">
          <cell r="A239" t="str">
            <v>S-45YA1E5</v>
          </cell>
          <cell r="B239">
            <v>20</v>
          </cell>
          <cell r="C239">
            <v>5</v>
          </cell>
          <cell r="D239">
            <v>20</v>
          </cell>
          <cell r="E239">
            <v>5</v>
          </cell>
          <cell r="F239">
            <v>50</v>
          </cell>
          <cell r="G239">
            <v>1</v>
          </cell>
        </row>
        <row r="240">
          <cell r="A240" t="str">
            <v>S-56KA1E5</v>
          </cell>
          <cell r="B240">
            <v>15</v>
          </cell>
          <cell r="C240">
            <v>2</v>
          </cell>
          <cell r="D240">
            <v>15</v>
          </cell>
          <cell r="E240">
            <v>2</v>
          </cell>
          <cell r="F240">
            <v>34</v>
          </cell>
        </row>
        <row r="241">
          <cell r="A241" t="str">
            <v>S-56MA1E5</v>
          </cell>
          <cell r="B241">
            <v>7</v>
          </cell>
          <cell r="C241">
            <v>6</v>
          </cell>
          <cell r="D241">
            <v>7</v>
          </cell>
          <cell r="E241">
            <v>6</v>
          </cell>
          <cell r="F241">
            <v>26</v>
          </cell>
          <cell r="G241">
            <v>1</v>
          </cell>
        </row>
        <row r="242">
          <cell r="A242" t="str">
            <v>S-56YA1E5</v>
          </cell>
          <cell r="B242">
            <v>2</v>
          </cell>
          <cell r="C242">
            <v>3</v>
          </cell>
          <cell r="D242">
            <v>2</v>
          </cell>
          <cell r="E242">
            <v>3</v>
          </cell>
          <cell r="F242">
            <v>10</v>
          </cell>
          <cell r="G242">
            <v>1</v>
          </cell>
        </row>
        <row r="243">
          <cell r="A243" t="str">
            <v>S-63KA1E5</v>
          </cell>
          <cell r="B243">
            <v>4</v>
          </cell>
          <cell r="C243">
            <v>1</v>
          </cell>
          <cell r="D243">
            <v>4</v>
          </cell>
          <cell r="E243">
            <v>1</v>
          </cell>
          <cell r="F243">
            <v>10</v>
          </cell>
          <cell r="G243">
            <v>1</v>
          </cell>
        </row>
        <row r="244">
          <cell r="A244" t="str">
            <v>S-63MA1E5</v>
          </cell>
          <cell r="B244">
            <v>5</v>
          </cell>
          <cell r="C244">
            <v>7</v>
          </cell>
          <cell r="D244">
            <v>5</v>
          </cell>
          <cell r="E244">
            <v>7</v>
          </cell>
          <cell r="F244">
            <v>24</v>
          </cell>
        </row>
        <row r="245">
          <cell r="A245" t="str">
            <v>S-71KA1E5</v>
          </cell>
          <cell r="B245">
            <v>33</v>
          </cell>
          <cell r="C245">
            <v>5</v>
          </cell>
          <cell r="D245">
            <v>33</v>
          </cell>
          <cell r="E245">
            <v>16</v>
          </cell>
          <cell r="F245">
            <v>66</v>
          </cell>
          <cell r="G245">
            <v>2</v>
          </cell>
        </row>
        <row r="246">
          <cell r="A246" t="str">
            <v>S-71MA1E5</v>
          </cell>
          <cell r="B246">
            <v>12</v>
          </cell>
          <cell r="C246">
            <v>12</v>
          </cell>
          <cell r="D246">
            <v>12</v>
          </cell>
          <cell r="E246">
            <v>12</v>
          </cell>
          <cell r="F246">
            <v>48</v>
          </cell>
          <cell r="G246">
            <v>1</v>
          </cell>
        </row>
        <row r="247">
          <cell r="A247" t="str">
            <v>S-71UA1E5</v>
          </cell>
          <cell r="B247">
            <v>32</v>
          </cell>
          <cell r="C247">
            <v>5</v>
          </cell>
          <cell r="D247">
            <v>32</v>
          </cell>
          <cell r="E247">
            <v>5</v>
          </cell>
          <cell r="F247">
            <v>74</v>
          </cell>
        </row>
        <row r="248">
          <cell r="A248" t="str">
            <v>S-90MA1E5</v>
          </cell>
          <cell r="B248">
            <v>20</v>
          </cell>
          <cell r="C248">
            <v>4</v>
          </cell>
          <cell r="D248">
            <v>20</v>
          </cell>
          <cell r="E248">
            <v>4</v>
          </cell>
          <cell r="F248">
            <v>48</v>
          </cell>
          <cell r="G248">
            <v>2</v>
          </cell>
        </row>
        <row r="249">
          <cell r="A249" t="str">
            <v>S-90UA1E5</v>
          </cell>
          <cell r="B249">
            <v>12</v>
          </cell>
          <cell r="C249">
            <v>3</v>
          </cell>
          <cell r="D249">
            <v>12</v>
          </cell>
          <cell r="E249">
            <v>3</v>
          </cell>
          <cell r="F249">
            <v>30</v>
          </cell>
        </row>
        <row r="250">
          <cell r="A250" t="str">
            <v>S-100FM4JPQ</v>
          </cell>
          <cell r="B250">
            <v>12</v>
          </cell>
          <cell r="C250">
            <v>2</v>
          </cell>
          <cell r="D250">
            <v>12</v>
          </cell>
          <cell r="E250">
            <v>2</v>
          </cell>
          <cell r="F250">
            <v>4</v>
          </cell>
        </row>
        <row r="251">
          <cell r="A251" t="str">
            <v>S-80FM4JPQ</v>
          </cell>
          <cell r="B251">
            <v>26</v>
          </cell>
          <cell r="C251">
            <v>1</v>
          </cell>
          <cell r="D251">
            <v>26</v>
          </cell>
          <cell r="E251">
            <v>1</v>
          </cell>
          <cell r="F251">
            <v>2</v>
          </cell>
          <cell r="G251">
            <v>1</v>
          </cell>
        </row>
        <row r="252">
          <cell r="A252" t="str">
            <v>S-40NA1E5</v>
          </cell>
          <cell r="B252">
            <v>2</v>
          </cell>
          <cell r="C252">
            <v>2</v>
          </cell>
          <cell r="D252">
            <v>2</v>
          </cell>
          <cell r="F252">
            <v>4</v>
          </cell>
        </row>
        <row r="253">
          <cell r="A253" t="str">
            <v>U-10EA1E8</v>
          </cell>
          <cell r="B253">
            <v>16</v>
          </cell>
          <cell r="C253">
            <v>6</v>
          </cell>
          <cell r="D253">
            <v>16</v>
          </cell>
          <cell r="E253">
            <v>6</v>
          </cell>
          <cell r="F253">
            <v>44</v>
          </cell>
        </row>
        <row r="254">
          <cell r="A254" t="str">
            <v>U-8EA1E8</v>
          </cell>
          <cell r="B254">
            <v>23</v>
          </cell>
          <cell r="C254">
            <v>5</v>
          </cell>
          <cell r="D254">
            <v>23</v>
          </cell>
          <cell r="E254">
            <v>5</v>
          </cell>
          <cell r="F254">
            <v>56</v>
          </cell>
          <cell r="G254">
            <v>1</v>
          </cell>
        </row>
        <row r="255">
          <cell r="A255" t="str">
            <v>CZ-P280BK1</v>
          </cell>
          <cell r="B255">
            <v>49</v>
          </cell>
          <cell r="C255">
            <v>30</v>
          </cell>
          <cell r="D255">
            <v>49</v>
          </cell>
          <cell r="E255">
            <v>30</v>
          </cell>
          <cell r="F255">
            <v>158</v>
          </cell>
        </row>
        <row r="256">
          <cell r="A256" t="str">
            <v>S-100MA1E5</v>
          </cell>
          <cell r="B256">
            <v>15</v>
          </cell>
          <cell r="C256">
            <v>4</v>
          </cell>
          <cell r="D256">
            <v>15</v>
          </cell>
          <cell r="E256">
            <v>4</v>
          </cell>
          <cell r="F256">
            <v>38</v>
          </cell>
        </row>
        <row r="257">
          <cell r="A257" t="str">
            <v>S-100UA1E5</v>
          </cell>
          <cell r="B257">
            <v>30</v>
          </cell>
          <cell r="C257">
            <v>3</v>
          </cell>
          <cell r="D257">
            <v>30</v>
          </cell>
          <cell r="E257">
            <v>29</v>
          </cell>
          <cell r="F257">
            <v>60</v>
          </cell>
        </row>
        <row r="258">
          <cell r="A258" t="str">
            <v>S-125MA1E5</v>
          </cell>
          <cell r="B258">
            <v>2</v>
          </cell>
          <cell r="C258">
            <v>5</v>
          </cell>
          <cell r="D258">
            <v>2</v>
          </cell>
          <cell r="E258">
            <v>5</v>
          </cell>
          <cell r="F258">
            <v>14</v>
          </cell>
        </row>
        <row r="259">
          <cell r="A259" t="str">
            <v>S-125UA1E5</v>
          </cell>
          <cell r="B259">
            <v>20</v>
          </cell>
          <cell r="C259">
            <v>3</v>
          </cell>
          <cell r="D259">
            <v>20</v>
          </cell>
          <cell r="E259">
            <v>3</v>
          </cell>
          <cell r="F259">
            <v>46</v>
          </cell>
        </row>
        <row r="260">
          <cell r="A260" t="str">
            <v>Gesamtergebnis</v>
          </cell>
          <cell r="B260">
            <v>2706</v>
          </cell>
          <cell r="C260">
            <v>2917</v>
          </cell>
          <cell r="D260">
            <v>2706</v>
          </cell>
          <cell r="E260">
            <v>2917</v>
          </cell>
          <cell r="F260">
            <v>11246</v>
          </cell>
        </row>
        <row r="261">
          <cell r="A261" t="str">
            <v>S-71KA1E5</v>
          </cell>
          <cell r="B261">
            <v>10</v>
          </cell>
          <cell r="C261">
            <v>2</v>
          </cell>
          <cell r="D261">
            <v>10</v>
          </cell>
          <cell r="E261">
            <v>1</v>
          </cell>
          <cell r="F261">
            <v>20</v>
          </cell>
        </row>
        <row r="262">
          <cell r="A262" t="str">
            <v>S-71MA1E5</v>
          </cell>
          <cell r="B262">
            <v>29</v>
          </cell>
          <cell r="C262">
            <v>5</v>
          </cell>
          <cell r="D262">
            <v>29</v>
          </cell>
          <cell r="E262">
            <v>8</v>
          </cell>
          <cell r="F262">
            <v>58</v>
          </cell>
          <cell r="G262">
            <v>1</v>
          </cell>
        </row>
        <row r="263">
          <cell r="A263" t="str">
            <v>S-71UA1E5</v>
          </cell>
          <cell r="B263">
            <v>33</v>
          </cell>
          <cell r="C263">
            <v>5</v>
          </cell>
          <cell r="D263">
            <v>33</v>
          </cell>
          <cell r="E263">
            <v>7</v>
          </cell>
          <cell r="F263">
            <v>66</v>
          </cell>
        </row>
        <row r="264">
          <cell r="A264" t="str">
            <v>S-90MA1E5</v>
          </cell>
          <cell r="B264">
            <v>44</v>
          </cell>
          <cell r="C264">
            <v>15</v>
          </cell>
          <cell r="D264">
            <v>44</v>
          </cell>
          <cell r="E264">
            <v>67</v>
          </cell>
          <cell r="F264">
            <v>88</v>
          </cell>
        </row>
        <row r="265">
          <cell r="A265" t="str">
            <v>S-90UA1E5</v>
          </cell>
          <cell r="B265">
            <v>11</v>
          </cell>
          <cell r="C265">
            <v>5</v>
          </cell>
          <cell r="D265">
            <v>11</v>
          </cell>
          <cell r="E265">
            <v>2</v>
          </cell>
          <cell r="F265">
            <v>22</v>
          </cell>
        </row>
        <row r="266">
          <cell r="A266" t="str">
            <v>S-100FM4JPQ</v>
          </cell>
          <cell r="B266">
            <v>15</v>
          </cell>
          <cell r="C266">
            <v>9</v>
          </cell>
          <cell r="E266">
            <v>9</v>
          </cell>
          <cell r="F266">
            <v>18</v>
          </cell>
        </row>
        <row r="267">
          <cell r="A267" t="str">
            <v>Grand Total</v>
          </cell>
          <cell r="B267">
            <v>2997</v>
          </cell>
          <cell r="C267">
            <v>2022</v>
          </cell>
          <cell r="D267">
            <v>2997</v>
          </cell>
          <cell r="E267">
            <v>2022</v>
          </cell>
          <cell r="F267">
            <v>10038</v>
          </cell>
          <cell r="G267">
            <v>59</v>
          </cell>
        </row>
        <row r="268">
          <cell r="A268" t="str">
            <v>S-125UA1E5</v>
          </cell>
          <cell r="B268">
            <v>5</v>
          </cell>
          <cell r="C268">
            <v>3</v>
          </cell>
          <cell r="E268">
            <v>5</v>
          </cell>
          <cell r="F268">
            <v>3</v>
          </cell>
        </row>
        <row r="269">
          <cell r="A269" t="str">
            <v>Gesamtergebnis</v>
          </cell>
          <cell r="B269">
            <v>2514</v>
          </cell>
          <cell r="C269">
            <v>3174</v>
          </cell>
          <cell r="D269">
            <v>52</v>
          </cell>
          <cell r="E269">
            <v>2614</v>
          </cell>
          <cell r="F269">
            <v>3105</v>
          </cell>
          <cell r="G269">
            <v>51</v>
          </cell>
        </row>
      </sheetData>
      <sheetData sheetId="10">
        <row r="1">
          <cell r="D1" t="str">
            <v>Current</v>
          </cell>
          <cell r="E1" t="str">
            <v>Jan</v>
          </cell>
        </row>
        <row r="2">
          <cell r="D2" t="str">
            <v>Month +1</v>
          </cell>
          <cell r="E2" t="str">
            <v>Feb</v>
          </cell>
        </row>
        <row r="3">
          <cell r="D3" t="str">
            <v>Month +2</v>
          </cell>
          <cell r="E3" t="str">
            <v>Mar</v>
          </cell>
        </row>
        <row r="4">
          <cell r="D4" t="str">
            <v>Month +3</v>
          </cell>
          <cell r="E4" t="str">
            <v>Apr</v>
          </cell>
        </row>
        <row r="5">
          <cell r="D5" t="str">
            <v>Month +4</v>
          </cell>
          <cell r="E5" t="str">
            <v>May</v>
          </cell>
        </row>
        <row r="6">
          <cell r="D6" t="str">
            <v>Month +5</v>
          </cell>
          <cell r="E6" t="str">
            <v>Jun</v>
          </cell>
        </row>
        <row r="7">
          <cell r="D7" t="str">
            <v>Month +6</v>
          </cell>
          <cell r="E7" t="str">
            <v>Jul</v>
          </cell>
        </row>
        <row r="8">
          <cell r="D8" t="str">
            <v>Month +7</v>
          </cell>
          <cell r="E8" t="str">
            <v>Aug</v>
          </cell>
        </row>
      </sheetData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DeliveryNotice"/>
      <sheetName val="Sales and booking"/>
      <sheetName val="S"/>
      <sheetName val="Inventory"/>
      <sheetName val="I"/>
      <sheetName val="QuickVLO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Markus ERV"/>
      <sheetName val="PSI reporting for Markus VRF"/>
      <sheetName val="Jan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IndicationDates"/>
      <sheetName val="DecInventoryCalc"/>
      <sheetName val="PurchOrdSheetDENV"/>
      <sheetName val="PurchOrdSheetDENVmanual"/>
      <sheetName val="MaenhoutDraft"/>
      <sheetName val="DaikinPrice"/>
      <sheetName val="MayInventoryCalc"/>
      <sheetName val="JuneInventoryCalc"/>
      <sheetName val="JulyInventoryCalc (2)"/>
      <sheetName val="JulyInventoryCalc"/>
      <sheetName val="AugInventoryCalc"/>
      <sheetName val="SeptInventoryCalc"/>
      <sheetName val="InventoryCalc"/>
      <sheetName val="NovInventoryCalc"/>
      <sheetName val="OCTInventoryCalc"/>
    </sheetNames>
    <sheetDataSet>
      <sheetData sheetId="0"/>
      <sheetData sheetId="1" refreshError="1"/>
      <sheetData sheetId="2" refreshError="1"/>
      <sheetData sheetId="3"/>
      <sheetData sheetId="4">
        <row r="1">
          <cell r="B1" t="str">
            <v>WBD</v>
          </cell>
          <cell r="C1" t="str">
            <v>WBD</v>
          </cell>
          <cell r="D1" t="str">
            <v>WBD</v>
          </cell>
          <cell r="E1" t="str">
            <v>WBD</v>
          </cell>
          <cell r="F1" t="str">
            <v>WBD</v>
          </cell>
          <cell r="G1" t="str">
            <v>WBD</v>
          </cell>
          <cell r="H1" t="str">
            <v>WBD</v>
          </cell>
          <cell r="I1" t="str">
            <v>WBD</v>
          </cell>
          <cell r="J1" t="str">
            <v>MAD</v>
          </cell>
          <cell r="K1" t="str">
            <v>MAD</v>
          </cell>
          <cell r="L1" t="str">
            <v>MAD</v>
          </cell>
          <cell r="M1" t="str">
            <v>MAD</v>
          </cell>
          <cell r="N1" t="str">
            <v>MAD</v>
          </cell>
          <cell r="O1" t="str">
            <v>MAD</v>
          </cell>
        </row>
        <row r="2">
          <cell r="B2" t="str">
            <v>WBDCurrent</v>
          </cell>
          <cell r="C2" t="str">
            <v>WBDMonth +1</v>
          </cell>
          <cell r="D2" t="str">
            <v>WBDMonth +2</v>
          </cell>
          <cell r="E2" t="str">
            <v>WBDMonth +3</v>
          </cell>
          <cell r="F2" t="str">
            <v>WBDMonth +4</v>
          </cell>
          <cell r="G2" t="str">
            <v>WBDMonth +5</v>
          </cell>
          <cell r="H2" t="str">
            <v>WBDMonth +6</v>
          </cell>
          <cell r="I2" t="str">
            <v>WBDMonth +7</v>
          </cell>
          <cell r="J2" t="str">
            <v>MADCurrent</v>
          </cell>
          <cell r="K2" t="str">
            <v>MADMonth +1</v>
          </cell>
          <cell r="L2" t="str">
            <v>MADMonth +2</v>
          </cell>
          <cell r="M2" t="str">
            <v>MADMonth +3</v>
          </cell>
          <cell r="N2" t="str">
            <v>MADMonth +4</v>
          </cell>
          <cell r="O2" t="str">
            <v>MADMonth +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</row>
        <row r="6">
          <cell r="A6" t="str">
            <v>Flag</v>
          </cell>
          <cell r="B6" t="str">
            <v>(Alle)</v>
          </cell>
        </row>
        <row r="8">
          <cell r="A8" t="str">
            <v>Sum of Qty</v>
          </cell>
          <cell r="B8" t="str">
            <v>Destination</v>
          </cell>
          <cell r="C8" t="str">
            <v>ETA Period</v>
          </cell>
        </row>
        <row r="9">
          <cell r="B9" t="str">
            <v>WBD</v>
          </cell>
          <cell r="J9" t="str">
            <v>MAD</v>
          </cell>
        </row>
        <row r="10">
          <cell r="A10" t="str">
            <v>Product</v>
          </cell>
          <cell r="B10" t="str">
            <v>Current</v>
          </cell>
          <cell r="C10" t="str">
            <v>Month +1</v>
          </cell>
          <cell r="D10" t="str">
            <v>Month +2</v>
          </cell>
          <cell r="E10" t="str">
            <v>Month +3</v>
          </cell>
          <cell r="F10" t="str">
            <v>Month +4</v>
          </cell>
          <cell r="G10" t="str">
            <v>Month +5</v>
          </cell>
          <cell r="H10" t="str">
            <v>Month +6</v>
          </cell>
          <cell r="I10" t="str">
            <v>Month +7</v>
          </cell>
          <cell r="J10" t="str">
            <v>Current</v>
          </cell>
          <cell r="K10" t="str">
            <v>Month +1</v>
          </cell>
          <cell r="L10" t="str">
            <v>Month +2</v>
          </cell>
          <cell r="M10" t="str">
            <v>Month +3</v>
          </cell>
          <cell r="N10" t="str">
            <v>Month +4</v>
          </cell>
          <cell r="O10" t="str">
            <v>Month +5</v>
          </cell>
        </row>
        <row r="11">
          <cell r="A11" t="str">
            <v>CZ-01ANA11P</v>
          </cell>
          <cell r="F11">
            <v>5</v>
          </cell>
          <cell r="G11">
            <v>5</v>
          </cell>
          <cell r="H11">
            <v>3</v>
          </cell>
          <cell r="I11">
            <v>3</v>
          </cell>
          <cell r="M11">
            <v>3</v>
          </cell>
          <cell r="N11">
            <v>5</v>
          </cell>
          <cell r="O11">
            <v>5</v>
          </cell>
        </row>
        <row r="12">
          <cell r="A12" t="str">
            <v>CZ-01RWK22P</v>
          </cell>
          <cell r="B12">
            <v>25</v>
          </cell>
          <cell r="C12">
            <v>25</v>
          </cell>
          <cell r="E12">
            <v>10</v>
          </cell>
          <cell r="F12">
            <v>10</v>
          </cell>
          <cell r="G12">
            <v>10</v>
          </cell>
          <cell r="H12">
            <v>8</v>
          </cell>
          <cell r="I12">
            <v>10</v>
          </cell>
          <cell r="M12">
            <v>9</v>
          </cell>
          <cell r="N12">
            <v>9</v>
          </cell>
          <cell r="O12">
            <v>9</v>
          </cell>
        </row>
        <row r="13">
          <cell r="A13" t="str">
            <v>CZ-02ESM11P</v>
          </cell>
          <cell r="E13">
            <v>6</v>
          </cell>
          <cell r="F13">
            <v>7</v>
          </cell>
          <cell r="G13">
            <v>2</v>
          </cell>
          <cell r="H13">
            <v>3</v>
          </cell>
          <cell r="I13">
            <v>6</v>
          </cell>
          <cell r="M13">
            <v>3</v>
          </cell>
          <cell r="N13">
            <v>6</v>
          </cell>
          <cell r="O13">
            <v>1</v>
          </cell>
        </row>
        <row r="14">
          <cell r="A14" t="str">
            <v>CZ-02RE12P</v>
          </cell>
          <cell r="B14">
            <v>5</v>
          </cell>
          <cell r="C14">
            <v>166</v>
          </cell>
          <cell r="E14">
            <v>6</v>
          </cell>
          <cell r="F14">
            <v>5</v>
          </cell>
          <cell r="G14">
            <v>7</v>
          </cell>
          <cell r="H14">
            <v>25</v>
          </cell>
          <cell r="I14">
            <v>3</v>
          </cell>
          <cell r="M14">
            <v>6</v>
          </cell>
          <cell r="N14">
            <v>10</v>
          </cell>
          <cell r="O14">
            <v>6</v>
          </cell>
        </row>
        <row r="15">
          <cell r="A15" t="str">
            <v>CZ-100HR2HS</v>
          </cell>
          <cell r="E15">
            <v>6</v>
          </cell>
          <cell r="F15">
            <v>10</v>
          </cell>
          <cell r="G15">
            <v>0</v>
          </cell>
          <cell r="H15">
            <v>20</v>
          </cell>
          <cell r="I15">
            <v>6</v>
          </cell>
          <cell r="M15">
            <v>35</v>
          </cell>
          <cell r="N15">
            <v>43</v>
          </cell>
          <cell r="O15">
            <v>27</v>
          </cell>
        </row>
        <row r="16">
          <cell r="A16" t="str">
            <v>CZ-160HR2HS</v>
          </cell>
          <cell r="B16">
            <v>60</v>
          </cell>
          <cell r="C16">
            <v>162</v>
          </cell>
          <cell r="E16">
            <v>157</v>
          </cell>
          <cell r="F16">
            <v>5</v>
          </cell>
          <cell r="G16">
            <v>100</v>
          </cell>
          <cell r="H16">
            <v>100</v>
          </cell>
          <cell r="I16">
            <v>157</v>
          </cell>
          <cell r="J16">
            <v>90</v>
          </cell>
          <cell r="M16">
            <v>23</v>
          </cell>
          <cell r="N16">
            <v>5</v>
          </cell>
          <cell r="O16">
            <v>100</v>
          </cell>
        </row>
        <row r="17">
          <cell r="A17" t="str">
            <v>CZ-250HR2HS</v>
          </cell>
          <cell r="C17">
            <v>59</v>
          </cell>
          <cell r="F17">
            <v>20</v>
          </cell>
          <cell r="G17">
            <v>20</v>
          </cell>
          <cell r="H17">
            <v>20</v>
          </cell>
          <cell r="M17">
            <v>5</v>
          </cell>
          <cell r="N17">
            <v>20</v>
          </cell>
          <cell r="O17">
            <v>20</v>
          </cell>
        </row>
        <row r="18">
          <cell r="A18" t="str">
            <v>Cz-P20BK12QA</v>
          </cell>
          <cell r="B18">
            <v>360</v>
          </cell>
          <cell r="F18">
            <v>10</v>
          </cell>
          <cell r="G18">
            <v>10</v>
          </cell>
          <cell r="H18">
            <v>0</v>
          </cell>
          <cell r="I18">
            <v>20</v>
          </cell>
          <cell r="J18">
            <v>7</v>
          </cell>
          <cell r="L18">
            <v>7</v>
          </cell>
          <cell r="M18">
            <v>35</v>
          </cell>
          <cell r="N18">
            <v>35</v>
          </cell>
          <cell r="O18">
            <v>43</v>
          </cell>
        </row>
        <row r="19">
          <cell r="A19" t="str">
            <v>CZ-P29BK12QA</v>
          </cell>
          <cell r="B19">
            <v>170</v>
          </cell>
          <cell r="F19">
            <v>5</v>
          </cell>
          <cell r="G19">
            <v>5</v>
          </cell>
          <cell r="H19">
            <v>5</v>
          </cell>
          <cell r="J19">
            <v>4</v>
          </cell>
          <cell r="L19">
            <v>4</v>
          </cell>
          <cell r="M19">
            <v>23</v>
          </cell>
          <cell r="N19">
            <v>23</v>
          </cell>
          <cell r="O19">
            <v>5</v>
          </cell>
        </row>
        <row r="20">
          <cell r="A20" t="str">
            <v>S-200EM3HPS</v>
          </cell>
          <cell r="H20">
            <v>3</v>
          </cell>
          <cell r="M20">
            <v>5</v>
          </cell>
          <cell r="N20">
            <v>5</v>
          </cell>
          <cell r="O20">
            <v>5</v>
          </cell>
        </row>
        <row r="21">
          <cell r="A21" t="str">
            <v>S-20PM3HPS</v>
          </cell>
          <cell r="B21">
            <v>7</v>
          </cell>
          <cell r="C21">
            <v>3</v>
          </cell>
          <cell r="E21">
            <v>6</v>
          </cell>
          <cell r="F21">
            <v>5</v>
          </cell>
          <cell r="G21">
            <v>3</v>
          </cell>
          <cell r="N21">
            <v>5</v>
          </cell>
          <cell r="O21">
            <v>3</v>
          </cell>
        </row>
        <row r="22">
          <cell r="A22" t="str">
            <v>S-25KM3HPR</v>
          </cell>
          <cell r="B22">
            <v>250</v>
          </cell>
          <cell r="C22">
            <v>200</v>
          </cell>
          <cell r="D22">
            <v>50</v>
          </cell>
          <cell r="E22">
            <v>100</v>
          </cell>
          <cell r="G22">
            <v>50</v>
          </cell>
          <cell r="H22">
            <v>13</v>
          </cell>
          <cell r="I22">
            <v>10</v>
          </cell>
          <cell r="J22">
            <v>100</v>
          </cell>
          <cell r="K22">
            <v>50</v>
          </cell>
          <cell r="L22">
            <v>100</v>
          </cell>
          <cell r="O22">
            <v>50</v>
          </cell>
        </row>
        <row r="23">
          <cell r="A23" t="str">
            <v>S-25PM3HPS</v>
          </cell>
          <cell r="B23">
            <v>120</v>
          </cell>
          <cell r="C23">
            <v>93</v>
          </cell>
          <cell r="D23">
            <v>25</v>
          </cell>
          <cell r="E23">
            <v>12</v>
          </cell>
          <cell r="F23">
            <v>8</v>
          </cell>
          <cell r="G23">
            <v>2</v>
          </cell>
          <cell r="H23">
            <v>10</v>
          </cell>
          <cell r="I23">
            <v>50</v>
          </cell>
          <cell r="J23">
            <v>40</v>
          </cell>
          <cell r="K23">
            <v>25</v>
          </cell>
          <cell r="L23">
            <v>40</v>
          </cell>
          <cell r="N23">
            <v>7</v>
          </cell>
          <cell r="O23">
            <v>2</v>
          </cell>
        </row>
        <row r="24">
          <cell r="A24" t="str">
            <v>S-25RM3HPS</v>
          </cell>
          <cell r="B24">
            <v>4</v>
          </cell>
          <cell r="C24">
            <v>12</v>
          </cell>
          <cell r="E24">
            <v>4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8</v>
          </cell>
          <cell r="K24">
            <v>8</v>
          </cell>
          <cell r="N24">
            <v>10</v>
          </cell>
          <cell r="O24">
            <v>2</v>
          </cell>
        </row>
        <row r="25">
          <cell r="A25" t="str">
            <v>S-32KM3HPR</v>
          </cell>
          <cell r="C25">
            <v>10</v>
          </cell>
          <cell r="D25">
            <v>10</v>
          </cell>
          <cell r="E25">
            <v>20</v>
          </cell>
          <cell r="F25">
            <v>2</v>
          </cell>
          <cell r="G25">
            <v>5</v>
          </cell>
          <cell r="H25">
            <v>12</v>
          </cell>
          <cell r="I25">
            <v>65</v>
          </cell>
          <cell r="K25">
            <v>10</v>
          </cell>
          <cell r="L25">
            <v>10</v>
          </cell>
          <cell r="M25">
            <v>10</v>
          </cell>
          <cell r="O25">
            <v>6</v>
          </cell>
        </row>
        <row r="26">
          <cell r="A26" t="str">
            <v>S-32PM3HPS</v>
          </cell>
          <cell r="B26">
            <v>1</v>
          </cell>
          <cell r="C26">
            <v>5</v>
          </cell>
          <cell r="D26">
            <v>3</v>
          </cell>
          <cell r="E26">
            <v>5</v>
          </cell>
          <cell r="F26">
            <v>5</v>
          </cell>
          <cell r="G26">
            <v>2</v>
          </cell>
          <cell r="H26">
            <v>5</v>
          </cell>
          <cell r="J26">
            <v>10</v>
          </cell>
          <cell r="K26">
            <v>4</v>
          </cell>
          <cell r="L26">
            <v>4</v>
          </cell>
          <cell r="N26">
            <v>5</v>
          </cell>
          <cell r="O26">
            <v>2</v>
          </cell>
        </row>
        <row r="27">
          <cell r="A27" t="str">
            <v>S-32RM3HPS</v>
          </cell>
          <cell r="B27">
            <v>3</v>
          </cell>
          <cell r="F27">
            <v>5</v>
          </cell>
          <cell r="G27">
            <v>2</v>
          </cell>
          <cell r="H27">
            <v>12</v>
          </cell>
          <cell r="I27">
            <v>6</v>
          </cell>
          <cell r="J27">
            <v>4</v>
          </cell>
          <cell r="O27">
            <v>1</v>
          </cell>
        </row>
        <row r="28">
          <cell r="A28" t="str">
            <v>S-40KM3HPR</v>
          </cell>
          <cell r="B28">
            <v>10</v>
          </cell>
          <cell r="C28">
            <v>10</v>
          </cell>
          <cell r="F28">
            <v>6</v>
          </cell>
          <cell r="G28">
            <v>5</v>
          </cell>
          <cell r="H28">
            <v>15</v>
          </cell>
          <cell r="I28">
            <v>10</v>
          </cell>
          <cell r="J28">
            <v>12</v>
          </cell>
          <cell r="K28">
            <v>12</v>
          </cell>
          <cell r="M28">
            <v>6</v>
          </cell>
          <cell r="N28">
            <v>12</v>
          </cell>
          <cell r="O28">
            <v>5</v>
          </cell>
        </row>
        <row r="29">
          <cell r="A29" t="str">
            <v>S-40PM3HPS</v>
          </cell>
          <cell r="B29">
            <v>15</v>
          </cell>
          <cell r="D29">
            <v>10</v>
          </cell>
          <cell r="E29">
            <v>3</v>
          </cell>
          <cell r="F29">
            <v>4</v>
          </cell>
          <cell r="G29">
            <v>2</v>
          </cell>
          <cell r="H29">
            <v>3</v>
          </cell>
          <cell r="N29">
            <v>4</v>
          </cell>
          <cell r="O29">
            <v>2</v>
          </cell>
        </row>
        <row r="30">
          <cell r="A30" t="str">
            <v>S-40RM3HPS</v>
          </cell>
          <cell r="E30">
            <v>6</v>
          </cell>
          <cell r="F30">
            <v>3</v>
          </cell>
          <cell r="G30">
            <v>12</v>
          </cell>
          <cell r="H30">
            <v>12</v>
          </cell>
          <cell r="I30">
            <v>12</v>
          </cell>
          <cell r="N30">
            <v>3</v>
          </cell>
          <cell r="O30">
            <v>3</v>
          </cell>
        </row>
        <row r="31">
          <cell r="A31" t="str">
            <v>S-50KM3HPR</v>
          </cell>
          <cell r="F31">
            <v>12</v>
          </cell>
          <cell r="G31">
            <v>8</v>
          </cell>
          <cell r="H31">
            <v>5</v>
          </cell>
          <cell r="I31">
            <v>4</v>
          </cell>
          <cell r="M31">
            <v>9</v>
          </cell>
          <cell r="N31">
            <v>10</v>
          </cell>
          <cell r="O31">
            <v>7</v>
          </cell>
        </row>
        <row r="32">
          <cell r="A32" t="str">
            <v>S-50PM3HPS</v>
          </cell>
          <cell r="B32">
            <v>10</v>
          </cell>
          <cell r="F32">
            <v>4</v>
          </cell>
          <cell r="G32">
            <v>1</v>
          </cell>
          <cell r="H32">
            <v>2</v>
          </cell>
          <cell r="I32">
            <v>4</v>
          </cell>
          <cell r="O32">
            <v>1</v>
          </cell>
        </row>
        <row r="33">
          <cell r="A33" t="str">
            <v>S-63KM3HPR</v>
          </cell>
          <cell r="B33">
            <v>20</v>
          </cell>
          <cell r="D33">
            <v>5</v>
          </cell>
          <cell r="E33">
            <v>12</v>
          </cell>
          <cell r="F33">
            <v>4</v>
          </cell>
          <cell r="G33">
            <v>2</v>
          </cell>
          <cell r="H33">
            <v>3</v>
          </cell>
          <cell r="M33">
            <v>6</v>
          </cell>
          <cell r="N33">
            <v>3</v>
          </cell>
          <cell r="O33">
            <v>10</v>
          </cell>
        </row>
        <row r="34">
          <cell r="A34" t="str">
            <v>S-63PM3HPS</v>
          </cell>
          <cell r="E34">
            <v>4</v>
          </cell>
          <cell r="G34">
            <v>2</v>
          </cell>
          <cell r="H34">
            <v>5</v>
          </cell>
          <cell r="I34">
            <v>5</v>
          </cell>
          <cell r="N34">
            <v>10</v>
          </cell>
          <cell r="O34">
            <v>2</v>
          </cell>
        </row>
        <row r="35">
          <cell r="A35" t="str">
            <v>S-63RM3HPS</v>
          </cell>
          <cell r="B35">
            <v>4</v>
          </cell>
          <cell r="E35">
            <v>4</v>
          </cell>
          <cell r="F35">
            <v>2</v>
          </cell>
          <cell r="G35">
            <v>5</v>
          </cell>
          <cell r="H35">
            <v>2</v>
          </cell>
          <cell r="I35">
            <v>3</v>
          </cell>
          <cell r="M35">
            <v>3</v>
          </cell>
          <cell r="N35">
            <v>2</v>
          </cell>
          <cell r="O35">
            <v>5</v>
          </cell>
        </row>
        <row r="36">
          <cell r="A36" t="str">
            <v>U-14MX4XPQ-1</v>
          </cell>
          <cell r="B36">
            <v>1</v>
          </cell>
          <cell r="G36">
            <v>3</v>
          </cell>
          <cell r="H36">
            <v>2</v>
          </cell>
          <cell r="I36">
            <v>5</v>
          </cell>
          <cell r="K36">
            <v>2</v>
          </cell>
          <cell r="M36">
            <v>10</v>
          </cell>
          <cell r="O36">
            <v>2</v>
          </cell>
        </row>
        <row r="37">
          <cell r="A37" t="str">
            <v>FAK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CZ-20GWAP</v>
          </cell>
          <cell r="F38">
            <v>5</v>
          </cell>
          <cell r="G38">
            <v>2</v>
          </cell>
          <cell r="H38">
            <v>12</v>
          </cell>
          <cell r="I38">
            <v>3</v>
          </cell>
          <cell r="N38">
            <v>4</v>
          </cell>
          <cell r="O38">
            <v>6</v>
          </cell>
        </row>
        <row r="39">
          <cell r="A39" t="str">
            <v>CZ-02RD11P</v>
          </cell>
          <cell r="E39">
            <v>3</v>
          </cell>
          <cell r="F39">
            <v>10</v>
          </cell>
          <cell r="G39">
            <v>3</v>
          </cell>
          <cell r="H39">
            <v>5</v>
          </cell>
          <cell r="I39">
            <v>3</v>
          </cell>
          <cell r="M39">
            <v>2</v>
          </cell>
          <cell r="N39">
            <v>10</v>
          </cell>
          <cell r="O39">
            <v>3</v>
          </cell>
        </row>
        <row r="40">
          <cell r="A40" t="str">
            <v>S-32DM3HPS</v>
          </cell>
          <cell r="E40">
            <v>5</v>
          </cell>
          <cell r="F40">
            <v>3</v>
          </cell>
          <cell r="G40">
            <v>4</v>
          </cell>
          <cell r="H40">
            <v>2</v>
          </cell>
          <cell r="I40">
            <v>3</v>
          </cell>
          <cell r="M40">
            <v>20</v>
          </cell>
          <cell r="O40">
            <v>4</v>
          </cell>
        </row>
        <row r="41">
          <cell r="A41" t="str">
            <v>S-40DM3HPS</v>
          </cell>
          <cell r="B41">
            <v>5</v>
          </cell>
          <cell r="G41">
            <v>3</v>
          </cell>
          <cell r="H41">
            <v>15</v>
          </cell>
          <cell r="I41">
            <v>10</v>
          </cell>
          <cell r="M41">
            <v>44</v>
          </cell>
          <cell r="N41">
            <v>12</v>
          </cell>
          <cell r="O41">
            <v>3</v>
          </cell>
        </row>
        <row r="42">
          <cell r="A42" t="str">
            <v>S-25DM3HPS</v>
          </cell>
          <cell r="E42">
            <v>3</v>
          </cell>
          <cell r="F42">
            <v>3</v>
          </cell>
          <cell r="G42">
            <v>2</v>
          </cell>
          <cell r="H42">
            <v>3</v>
          </cell>
          <cell r="I42">
            <v>3</v>
          </cell>
          <cell r="M42">
            <v>25</v>
          </cell>
          <cell r="N42">
            <v>3</v>
          </cell>
          <cell r="O42">
            <v>9</v>
          </cell>
        </row>
        <row r="43">
          <cell r="A43" t="str">
            <v>FY-250ZDY2</v>
          </cell>
          <cell r="E43">
            <v>27</v>
          </cell>
          <cell r="F43">
            <v>3</v>
          </cell>
          <cell r="H43">
            <v>12</v>
          </cell>
          <cell r="I43">
            <v>5</v>
          </cell>
          <cell r="N43">
            <v>9</v>
          </cell>
          <cell r="O43">
            <v>10</v>
          </cell>
        </row>
        <row r="44">
          <cell r="A44" t="str">
            <v>FY-350ZDY2</v>
          </cell>
          <cell r="E44">
            <v>3</v>
          </cell>
          <cell r="G44">
            <v>10</v>
          </cell>
          <cell r="H44">
            <v>1</v>
          </cell>
          <cell r="I44">
            <v>5</v>
          </cell>
          <cell r="M44">
            <v>25</v>
          </cell>
          <cell r="O44">
            <v>4</v>
          </cell>
        </row>
        <row r="45">
          <cell r="A45" t="str">
            <v>FY-500ZDY2</v>
          </cell>
          <cell r="E45">
            <v>5</v>
          </cell>
          <cell r="F45">
            <v>10</v>
          </cell>
          <cell r="G45">
            <v>3</v>
          </cell>
          <cell r="H45">
            <v>5</v>
          </cell>
          <cell r="I45">
            <v>5</v>
          </cell>
          <cell r="M45">
            <v>9</v>
          </cell>
          <cell r="N45">
            <v>4</v>
          </cell>
          <cell r="O45">
            <v>3</v>
          </cell>
        </row>
        <row r="46">
          <cell r="A46" t="str">
            <v>FY-800ZDY2</v>
          </cell>
          <cell r="E46">
            <v>5</v>
          </cell>
          <cell r="F46">
            <v>3</v>
          </cell>
          <cell r="G46">
            <v>1</v>
          </cell>
          <cell r="I46">
            <v>10</v>
          </cell>
          <cell r="N46">
            <v>3</v>
          </cell>
          <cell r="O46">
            <v>6</v>
          </cell>
        </row>
        <row r="47">
          <cell r="A47" t="str">
            <v>FY-01KZDY2A</v>
          </cell>
          <cell r="B47">
            <v>7</v>
          </cell>
          <cell r="E47">
            <v>10</v>
          </cell>
          <cell r="I47">
            <v>25</v>
          </cell>
          <cell r="M47">
            <v>4</v>
          </cell>
          <cell r="N47">
            <v>6</v>
          </cell>
          <cell r="O47">
            <v>3</v>
          </cell>
        </row>
        <row r="48">
          <cell r="A48" t="str">
            <v>CZ-01ESW11P</v>
          </cell>
          <cell r="E48">
            <v>3</v>
          </cell>
          <cell r="F48">
            <v>2</v>
          </cell>
          <cell r="G48">
            <v>1</v>
          </cell>
          <cell r="H48">
            <v>2</v>
          </cell>
          <cell r="M48">
            <v>2</v>
          </cell>
          <cell r="N48">
            <v>3</v>
          </cell>
          <cell r="O48">
            <v>1</v>
          </cell>
        </row>
        <row r="49">
          <cell r="A49" t="str">
            <v>CZ-10RSB</v>
          </cell>
          <cell r="B49">
            <v>6</v>
          </cell>
          <cell r="E49">
            <v>15</v>
          </cell>
          <cell r="G49">
            <v>2</v>
          </cell>
          <cell r="K49">
            <v>25</v>
          </cell>
          <cell r="M49">
            <v>15</v>
          </cell>
          <cell r="N49">
            <v>3</v>
          </cell>
          <cell r="O49">
            <v>2</v>
          </cell>
        </row>
        <row r="50">
          <cell r="A50" t="str">
            <v>S-63EM3HPS</v>
          </cell>
          <cell r="D50">
            <v>1</v>
          </cell>
          <cell r="G50">
            <v>3</v>
          </cell>
          <cell r="H50">
            <v>2</v>
          </cell>
          <cell r="J50">
            <v>25</v>
          </cell>
          <cell r="L50">
            <v>2</v>
          </cell>
          <cell r="O50">
            <v>2</v>
          </cell>
        </row>
        <row r="51">
          <cell r="A51" t="str">
            <v>U-200X2XPQ</v>
          </cell>
          <cell r="B51">
            <v>4</v>
          </cell>
          <cell r="C51">
            <v>1</v>
          </cell>
          <cell r="E51">
            <v>1</v>
          </cell>
          <cell r="F51">
            <v>3</v>
          </cell>
          <cell r="G51">
            <v>2</v>
          </cell>
          <cell r="H51">
            <v>3</v>
          </cell>
          <cell r="I51">
            <v>1</v>
          </cell>
          <cell r="J51">
            <v>1</v>
          </cell>
          <cell r="K51">
            <v>2</v>
          </cell>
          <cell r="N51">
            <v>2</v>
          </cell>
        </row>
        <row r="52">
          <cell r="A52" t="str">
            <v>S-200E1DPQ1</v>
          </cell>
          <cell r="B52">
            <v>1</v>
          </cell>
          <cell r="E52">
            <v>3</v>
          </cell>
          <cell r="F52">
            <v>2</v>
          </cell>
          <cell r="G52">
            <v>3</v>
          </cell>
          <cell r="I52">
            <v>2</v>
          </cell>
          <cell r="J52">
            <v>2</v>
          </cell>
          <cell r="O52">
            <v>3</v>
          </cell>
        </row>
        <row r="53">
          <cell r="A53" t="str">
            <v>S-250E1DPQ1</v>
          </cell>
          <cell r="B53">
            <v>5</v>
          </cell>
          <cell r="D53">
            <v>3</v>
          </cell>
          <cell r="F53">
            <v>3</v>
          </cell>
          <cell r="G53">
            <v>3</v>
          </cell>
          <cell r="H53">
            <v>6</v>
          </cell>
          <cell r="J53">
            <v>5</v>
          </cell>
          <cell r="L53">
            <v>3</v>
          </cell>
          <cell r="N53">
            <v>2</v>
          </cell>
          <cell r="O53">
            <v>3</v>
          </cell>
        </row>
        <row r="54">
          <cell r="A54" t="str">
            <v>U-4LA1E5</v>
          </cell>
          <cell r="B54">
            <v>3</v>
          </cell>
          <cell r="C54">
            <v>3</v>
          </cell>
          <cell r="D54">
            <v>4</v>
          </cell>
          <cell r="E54">
            <v>5</v>
          </cell>
          <cell r="F54">
            <v>3</v>
          </cell>
          <cell r="G54">
            <v>6</v>
          </cell>
          <cell r="H54">
            <v>6</v>
          </cell>
          <cell r="I54">
            <v>1</v>
          </cell>
          <cell r="J54">
            <v>3</v>
          </cell>
          <cell r="K54">
            <v>3</v>
          </cell>
          <cell r="M54">
            <v>2</v>
          </cell>
          <cell r="N54">
            <v>3</v>
          </cell>
          <cell r="O54">
            <v>3</v>
          </cell>
        </row>
        <row r="55">
          <cell r="A55" t="str">
            <v>U-5LA1E5</v>
          </cell>
          <cell r="B55">
            <v>3</v>
          </cell>
          <cell r="C55">
            <v>26</v>
          </cell>
          <cell r="D55">
            <v>4</v>
          </cell>
          <cell r="E55">
            <v>27</v>
          </cell>
          <cell r="F55">
            <v>6</v>
          </cell>
          <cell r="G55">
            <v>23</v>
          </cell>
          <cell r="H55">
            <v>5</v>
          </cell>
          <cell r="I55">
            <v>1</v>
          </cell>
          <cell r="J55">
            <v>3</v>
          </cell>
          <cell r="L55">
            <v>5</v>
          </cell>
          <cell r="M55">
            <v>3</v>
          </cell>
          <cell r="N55">
            <v>3</v>
          </cell>
          <cell r="O55">
            <v>1</v>
          </cell>
        </row>
        <row r="56">
          <cell r="A56" t="str">
            <v>U-6LA1E5</v>
          </cell>
          <cell r="B56">
            <v>0</v>
          </cell>
          <cell r="C56">
            <v>18</v>
          </cell>
          <cell r="D56">
            <v>2</v>
          </cell>
          <cell r="E56">
            <v>3</v>
          </cell>
          <cell r="F56">
            <v>10</v>
          </cell>
          <cell r="G56">
            <v>12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-22KA1E5</v>
          </cell>
          <cell r="B57">
            <v>4</v>
          </cell>
          <cell r="C57">
            <v>30</v>
          </cell>
          <cell r="D57">
            <v>74</v>
          </cell>
          <cell r="E57">
            <v>8</v>
          </cell>
          <cell r="F57">
            <v>8</v>
          </cell>
          <cell r="G57">
            <v>18</v>
          </cell>
          <cell r="H57">
            <v>6</v>
          </cell>
          <cell r="I57">
            <v>3</v>
          </cell>
          <cell r="J57">
            <v>5</v>
          </cell>
          <cell r="N57">
            <v>1</v>
          </cell>
          <cell r="O57">
            <v>1</v>
          </cell>
        </row>
        <row r="58">
          <cell r="A58" t="str">
            <v>S-28KA1E5</v>
          </cell>
          <cell r="B58">
            <v>4</v>
          </cell>
          <cell r="C58">
            <v>32</v>
          </cell>
          <cell r="D58">
            <v>86</v>
          </cell>
          <cell r="F58">
            <v>24</v>
          </cell>
          <cell r="G58">
            <v>11</v>
          </cell>
          <cell r="I58">
            <v>4</v>
          </cell>
          <cell r="J58">
            <v>1</v>
          </cell>
          <cell r="M58">
            <v>1</v>
          </cell>
          <cell r="N58">
            <v>1</v>
          </cell>
          <cell r="O58">
            <v>2</v>
          </cell>
        </row>
        <row r="59">
          <cell r="A59" t="str">
            <v>S-36KA1E5</v>
          </cell>
          <cell r="B59">
            <v>20</v>
          </cell>
          <cell r="C59">
            <v>22</v>
          </cell>
          <cell r="D59">
            <v>33</v>
          </cell>
          <cell r="E59">
            <v>10</v>
          </cell>
          <cell r="F59">
            <v>11</v>
          </cell>
          <cell r="G59">
            <v>12</v>
          </cell>
          <cell r="I59">
            <v>1</v>
          </cell>
          <cell r="M59">
            <v>1</v>
          </cell>
          <cell r="N59">
            <v>5</v>
          </cell>
        </row>
        <row r="60">
          <cell r="A60" t="str">
            <v>S-45KA1E5</v>
          </cell>
          <cell r="B60">
            <v>11</v>
          </cell>
          <cell r="D60">
            <v>29</v>
          </cell>
          <cell r="E60">
            <v>14</v>
          </cell>
          <cell r="F60">
            <v>5</v>
          </cell>
          <cell r="G60">
            <v>4</v>
          </cell>
          <cell r="M60">
            <v>5</v>
          </cell>
          <cell r="O60">
            <v>1</v>
          </cell>
        </row>
        <row r="61">
          <cell r="A61" t="str">
            <v>S-56KA1E5</v>
          </cell>
          <cell r="D61">
            <v>36</v>
          </cell>
          <cell r="F61">
            <v>3</v>
          </cell>
          <cell r="G61">
            <v>5</v>
          </cell>
          <cell r="I61">
            <v>2</v>
          </cell>
          <cell r="N61">
            <v>1</v>
          </cell>
          <cell r="O61">
            <v>1</v>
          </cell>
        </row>
        <row r="62">
          <cell r="A62" t="str">
            <v>S-63KA1E5</v>
          </cell>
          <cell r="B62">
            <v>4</v>
          </cell>
          <cell r="C62">
            <v>15</v>
          </cell>
          <cell r="D62">
            <v>4</v>
          </cell>
          <cell r="F62">
            <v>3</v>
          </cell>
          <cell r="G62">
            <v>3</v>
          </cell>
          <cell r="H62">
            <v>2</v>
          </cell>
          <cell r="I62">
            <v>9</v>
          </cell>
          <cell r="N62">
            <v>1</v>
          </cell>
        </row>
        <row r="63">
          <cell r="A63" t="str">
            <v>S-71KA1E5</v>
          </cell>
          <cell r="B63">
            <v>0</v>
          </cell>
          <cell r="C63">
            <v>0</v>
          </cell>
          <cell r="D63">
            <v>16</v>
          </cell>
          <cell r="E63">
            <v>0</v>
          </cell>
          <cell r="F63">
            <v>1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L63">
            <v>7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-22KA1E5S</v>
          </cell>
          <cell r="B64">
            <v>13</v>
          </cell>
          <cell r="C64">
            <v>0</v>
          </cell>
          <cell r="D64">
            <v>0</v>
          </cell>
          <cell r="E64">
            <v>17</v>
          </cell>
          <cell r="F64">
            <v>0</v>
          </cell>
          <cell r="G64">
            <v>9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S-28KA1E5S</v>
          </cell>
          <cell r="B65">
            <v>12</v>
          </cell>
          <cell r="C65">
            <v>0</v>
          </cell>
          <cell r="D65">
            <v>0</v>
          </cell>
          <cell r="E65">
            <v>0</v>
          </cell>
          <cell r="F65">
            <v>2</v>
          </cell>
          <cell r="G65">
            <v>5</v>
          </cell>
          <cell r="H65">
            <v>4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</v>
          </cell>
          <cell r="O65">
            <v>4</v>
          </cell>
        </row>
        <row r="66">
          <cell r="A66" t="str">
            <v>S-36KA1E5S</v>
          </cell>
          <cell r="D66">
            <v>9</v>
          </cell>
          <cell r="E66">
            <v>10</v>
          </cell>
          <cell r="F66">
            <v>4</v>
          </cell>
          <cell r="G66">
            <v>7</v>
          </cell>
          <cell r="M66">
            <v>3</v>
          </cell>
          <cell r="N66">
            <v>4</v>
          </cell>
        </row>
        <row r="67">
          <cell r="A67" t="str">
            <v>S-45KA1E5S</v>
          </cell>
          <cell r="D67">
            <v>7</v>
          </cell>
          <cell r="E67">
            <v>4</v>
          </cell>
          <cell r="F67">
            <v>6</v>
          </cell>
          <cell r="G67">
            <v>4</v>
          </cell>
          <cell r="I67">
            <v>3</v>
          </cell>
          <cell r="L67">
            <v>7</v>
          </cell>
          <cell r="M67">
            <v>4</v>
          </cell>
          <cell r="O67">
            <v>5</v>
          </cell>
        </row>
        <row r="68">
          <cell r="A68" t="str">
            <v>S-22YA1E5</v>
          </cell>
          <cell r="C68">
            <v>25</v>
          </cell>
          <cell r="D68">
            <v>46</v>
          </cell>
          <cell r="E68">
            <v>9</v>
          </cell>
          <cell r="G68">
            <v>9</v>
          </cell>
          <cell r="I68">
            <v>8</v>
          </cell>
          <cell r="J68">
            <v>12</v>
          </cell>
          <cell r="K68">
            <v>7</v>
          </cell>
          <cell r="M68">
            <v>13</v>
          </cell>
          <cell r="N68">
            <v>5</v>
          </cell>
          <cell r="O68">
            <v>5</v>
          </cell>
        </row>
        <row r="69">
          <cell r="A69" t="str">
            <v>S-28YA1E5</v>
          </cell>
          <cell r="B69">
            <v>7</v>
          </cell>
          <cell r="D69">
            <v>53</v>
          </cell>
          <cell r="E69">
            <v>24</v>
          </cell>
          <cell r="F69">
            <v>2</v>
          </cell>
          <cell r="G69">
            <v>16</v>
          </cell>
          <cell r="H69">
            <v>4</v>
          </cell>
          <cell r="I69">
            <v>27</v>
          </cell>
          <cell r="J69">
            <v>7</v>
          </cell>
          <cell r="M69">
            <v>5</v>
          </cell>
          <cell r="N69">
            <v>5</v>
          </cell>
          <cell r="O69">
            <v>3</v>
          </cell>
        </row>
        <row r="70">
          <cell r="A70" t="str">
            <v>S-36YA1E5</v>
          </cell>
          <cell r="B70">
            <v>22</v>
          </cell>
          <cell r="C70">
            <v>26</v>
          </cell>
          <cell r="E70">
            <v>25</v>
          </cell>
          <cell r="F70">
            <v>9</v>
          </cell>
          <cell r="G70">
            <v>13</v>
          </cell>
          <cell r="H70">
            <v>10</v>
          </cell>
          <cell r="I70">
            <v>3</v>
          </cell>
          <cell r="J70">
            <v>7</v>
          </cell>
          <cell r="M70">
            <v>5</v>
          </cell>
          <cell r="N70">
            <v>3</v>
          </cell>
          <cell r="O70">
            <v>3</v>
          </cell>
        </row>
        <row r="71">
          <cell r="A71" t="str">
            <v>S-45YA1E5</v>
          </cell>
          <cell r="B71">
            <v>20</v>
          </cell>
          <cell r="C71">
            <v>20</v>
          </cell>
          <cell r="E71">
            <v>3</v>
          </cell>
          <cell r="F71">
            <v>8</v>
          </cell>
          <cell r="G71">
            <v>15</v>
          </cell>
          <cell r="H71">
            <v>3</v>
          </cell>
          <cell r="I71">
            <v>5</v>
          </cell>
          <cell r="J71">
            <v>7</v>
          </cell>
          <cell r="M71">
            <v>3</v>
          </cell>
          <cell r="O71">
            <v>10</v>
          </cell>
        </row>
        <row r="72">
          <cell r="A72" t="str">
            <v>S-56YA1E5</v>
          </cell>
          <cell r="C72">
            <v>20</v>
          </cell>
          <cell r="E72">
            <v>15</v>
          </cell>
          <cell r="G72">
            <v>7</v>
          </cell>
          <cell r="I72">
            <v>5</v>
          </cell>
          <cell r="N72">
            <v>20</v>
          </cell>
          <cell r="O72">
            <v>44</v>
          </cell>
        </row>
        <row r="73">
          <cell r="A73" t="str">
            <v>S-63UA1E5</v>
          </cell>
          <cell r="C73">
            <v>2</v>
          </cell>
          <cell r="E73">
            <v>13</v>
          </cell>
          <cell r="F73">
            <v>7</v>
          </cell>
          <cell r="G73">
            <v>4</v>
          </cell>
          <cell r="H73">
            <v>5</v>
          </cell>
          <cell r="I73">
            <v>10</v>
          </cell>
          <cell r="N73">
            <v>44</v>
          </cell>
          <cell r="O73">
            <v>25</v>
          </cell>
        </row>
        <row r="74">
          <cell r="A74" t="str">
            <v>S-71UA1E5</v>
          </cell>
          <cell r="C74">
            <v>2</v>
          </cell>
          <cell r="E74">
            <v>7</v>
          </cell>
          <cell r="F74">
            <v>15</v>
          </cell>
          <cell r="G74">
            <v>5</v>
          </cell>
          <cell r="H74">
            <v>1</v>
          </cell>
          <cell r="I74">
            <v>3</v>
          </cell>
          <cell r="M74">
            <v>20</v>
          </cell>
          <cell r="N74">
            <v>25</v>
          </cell>
          <cell r="O74">
            <v>2</v>
          </cell>
        </row>
        <row r="75">
          <cell r="A75" t="str">
            <v>S-90UA1E5</v>
          </cell>
          <cell r="C75">
            <v>10</v>
          </cell>
          <cell r="E75">
            <v>2</v>
          </cell>
          <cell r="F75">
            <v>7</v>
          </cell>
          <cell r="G75">
            <v>0</v>
          </cell>
          <cell r="H75">
            <v>5</v>
          </cell>
          <cell r="I75">
            <v>15</v>
          </cell>
          <cell r="M75">
            <v>44</v>
          </cell>
          <cell r="N75">
            <v>2</v>
          </cell>
          <cell r="O75">
            <v>2</v>
          </cell>
        </row>
        <row r="76">
          <cell r="A76" t="str">
            <v>S-22NA1E5</v>
          </cell>
          <cell r="C76">
            <v>1</v>
          </cell>
          <cell r="D76">
            <v>26</v>
          </cell>
          <cell r="E76">
            <v>14</v>
          </cell>
          <cell r="G76">
            <v>6</v>
          </cell>
          <cell r="H76">
            <v>5</v>
          </cell>
          <cell r="K76">
            <v>13</v>
          </cell>
          <cell r="M76">
            <v>25</v>
          </cell>
        </row>
        <row r="77">
          <cell r="A77" t="str">
            <v>S-28NA1E5</v>
          </cell>
          <cell r="C77">
            <v>4</v>
          </cell>
          <cell r="D77">
            <v>20</v>
          </cell>
          <cell r="E77">
            <v>4</v>
          </cell>
          <cell r="F77">
            <v>10</v>
          </cell>
          <cell r="G77">
            <v>8</v>
          </cell>
          <cell r="J77">
            <v>40</v>
          </cell>
          <cell r="K77">
            <v>13</v>
          </cell>
          <cell r="M77">
            <v>2</v>
          </cell>
          <cell r="O77">
            <v>3</v>
          </cell>
        </row>
        <row r="78">
          <cell r="A78" t="str">
            <v>S-32NA1E5</v>
          </cell>
          <cell r="C78">
            <v>3</v>
          </cell>
          <cell r="D78">
            <v>1</v>
          </cell>
          <cell r="E78">
            <v>5</v>
          </cell>
          <cell r="F78">
            <v>6</v>
          </cell>
          <cell r="G78">
            <v>7</v>
          </cell>
          <cell r="J78">
            <v>13</v>
          </cell>
        </row>
        <row r="79">
          <cell r="A79" t="str">
            <v>S-36NA1E5</v>
          </cell>
          <cell r="B79">
            <v>10</v>
          </cell>
          <cell r="C79">
            <v>10</v>
          </cell>
          <cell r="D79">
            <v>23</v>
          </cell>
          <cell r="F79">
            <v>10</v>
          </cell>
          <cell r="G79">
            <v>8</v>
          </cell>
          <cell r="N79">
            <v>3</v>
          </cell>
        </row>
        <row r="80">
          <cell r="A80" t="str">
            <v>S-45NA1E5</v>
          </cell>
          <cell r="B80">
            <v>4</v>
          </cell>
          <cell r="C80">
            <v>8</v>
          </cell>
          <cell r="D80">
            <v>4</v>
          </cell>
          <cell r="E80">
            <v>27</v>
          </cell>
          <cell r="F80">
            <v>1</v>
          </cell>
          <cell r="G80">
            <v>3</v>
          </cell>
          <cell r="I80">
            <v>5</v>
          </cell>
        </row>
        <row r="81">
          <cell r="A81" t="str">
            <v>S-56NA1E5</v>
          </cell>
          <cell r="C81">
            <v>5</v>
          </cell>
          <cell r="E81">
            <v>3</v>
          </cell>
          <cell r="F81">
            <v>2</v>
          </cell>
          <cell r="G81">
            <v>2</v>
          </cell>
          <cell r="I81">
            <v>5</v>
          </cell>
        </row>
        <row r="82">
          <cell r="A82" t="str">
            <v>S-45MA1E5</v>
          </cell>
          <cell r="B82">
            <v>5</v>
          </cell>
          <cell r="C82">
            <v>25</v>
          </cell>
          <cell r="E82">
            <v>5</v>
          </cell>
          <cell r="F82">
            <v>4</v>
          </cell>
          <cell r="G82">
            <v>6</v>
          </cell>
          <cell r="H82">
            <v>5</v>
          </cell>
          <cell r="I82">
            <v>1</v>
          </cell>
          <cell r="O82">
            <v>2</v>
          </cell>
        </row>
        <row r="83">
          <cell r="A83" t="str">
            <v>S-56MA1E5</v>
          </cell>
          <cell r="C83">
            <v>6</v>
          </cell>
          <cell r="E83">
            <v>1</v>
          </cell>
          <cell r="F83">
            <v>5</v>
          </cell>
          <cell r="G83">
            <v>5</v>
          </cell>
          <cell r="H83">
            <v>3</v>
          </cell>
          <cell r="I83">
            <v>5</v>
          </cell>
          <cell r="O83">
            <v>15</v>
          </cell>
        </row>
        <row r="84">
          <cell r="A84" t="str">
            <v>S-63MA1E5</v>
          </cell>
          <cell r="B84">
            <v>5</v>
          </cell>
          <cell r="E84">
            <v>1</v>
          </cell>
          <cell r="F84">
            <v>4</v>
          </cell>
          <cell r="G84">
            <v>4</v>
          </cell>
          <cell r="H84">
            <v>1</v>
          </cell>
          <cell r="I84">
            <v>2</v>
          </cell>
          <cell r="N84">
            <v>2</v>
          </cell>
          <cell r="O84">
            <v>3</v>
          </cell>
        </row>
        <row r="85">
          <cell r="A85" t="str">
            <v>S-71MA1E5</v>
          </cell>
          <cell r="B85">
            <v>1</v>
          </cell>
          <cell r="E85">
            <v>3</v>
          </cell>
          <cell r="F85">
            <v>1</v>
          </cell>
          <cell r="G85">
            <v>3</v>
          </cell>
          <cell r="H85">
            <v>2</v>
          </cell>
          <cell r="M85">
            <v>2</v>
          </cell>
          <cell r="N85">
            <v>15</v>
          </cell>
          <cell r="O85">
            <v>1</v>
          </cell>
        </row>
        <row r="86">
          <cell r="A86" t="str">
            <v>S-90MA1E5</v>
          </cell>
          <cell r="C86">
            <v>13</v>
          </cell>
          <cell r="E86">
            <v>15</v>
          </cell>
          <cell r="G86">
            <v>2</v>
          </cell>
          <cell r="M86">
            <v>15</v>
          </cell>
          <cell r="O86">
            <v>2</v>
          </cell>
        </row>
        <row r="87">
          <cell r="A87" t="str">
            <v>CZ-KPY1</v>
          </cell>
          <cell r="B87">
            <v>35</v>
          </cell>
          <cell r="C87">
            <v>28</v>
          </cell>
          <cell r="D87">
            <v>62</v>
          </cell>
          <cell r="E87">
            <v>17</v>
          </cell>
          <cell r="F87">
            <v>58</v>
          </cell>
          <cell r="G87">
            <v>20</v>
          </cell>
          <cell r="H87">
            <v>2</v>
          </cell>
          <cell r="I87">
            <v>9</v>
          </cell>
          <cell r="J87">
            <v>4</v>
          </cell>
          <cell r="O87">
            <v>3</v>
          </cell>
        </row>
        <row r="88">
          <cell r="A88" t="str">
            <v>CZ-RT1</v>
          </cell>
          <cell r="B88">
            <v>100</v>
          </cell>
          <cell r="C88">
            <v>40</v>
          </cell>
          <cell r="D88">
            <v>40</v>
          </cell>
          <cell r="E88">
            <v>21</v>
          </cell>
          <cell r="F88">
            <v>79</v>
          </cell>
          <cell r="G88">
            <v>27</v>
          </cell>
          <cell r="H88">
            <v>2</v>
          </cell>
          <cell r="I88">
            <v>9</v>
          </cell>
          <cell r="N88">
            <v>3</v>
          </cell>
          <cell r="O88">
            <v>2</v>
          </cell>
        </row>
        <row r="89">
          <cell r="A89" t="str">
            <v>CZ-RWRM1</v>
          </cell>
          <cell r="C89">
            <v>30</v>
          </cell>
          <cell r="D89">
            <v>22</v>
          </cell>
          <cell r="E89">
            <v>11</v>
          </cell>
          <cell r="F89">
            <v>23</v>
          </cell>
          <cell r="G89">
            <v>3</v>
          </cell>
          <cell r="H89">
            <v>4</v>
          </cell>
          <cell r="I89">
            <v>9</v>
          </cell>
          <cell r="O89">
            <v>3</v>
          </cell>
        </row>
        <row r="90">
          <cell r="A90" t="str">
            <v>CZ-RWRU1</v>
          </cell>
          <cell r="B90">
            <v>8</v>
          </cell>
          <cell r="C90">
            <v>18</v>
          </cell>
          <cell r="D90">
            <v>21</v>
          </cell>
          <cell r="E90">
            <v>11</v>
          </cell>
          <cell r="F90">
            <v>22</v>
          </cell>
          <cell r="G90">
            <v>0</v>
          </cell>
          <cell r="H90">
            <v>4</v>
          </cell>
          <cell r="I90">
            <v>5</v>
          </cell>
          <cell r="N90">
            <v>1</v>
          </cell>
          <cell r="O90">
            <v>3</v>
          </cell>
        </row>
        <row r="91">
          <cell r="A91" t="str">
            <v>CZ-RWS1</v>
          </cell>
          <cell r="B91">
            <v>33</v>
          </cell>
          <cell r="C91">
            <v>46</v>
          </cell>
          <cell r="D91">
            <v>94</v>
          </cell>
          <cell r="E91">
            <v>22</v>
          </cell>
          <cell r="F91">
            <v>81</v>
          </cell>
          <cell r="G91">
            <v>16</v>
          </cell>
          <cell r="H91">
            <v>4</v>
          </cell>
          <cell r="I91">
            <v>43</v>
          </cell>
          <cell r="M91">
            <v>1</v>
          </cell>
          <cell r="N91">
            <v>2</v>
          </cell>
          <cell r="O91">
            <v>3</v>
          </cell>
        </row>
        <row r="92">
          <cell r="A92" t="str">
            <v>CZ-RWC1</v>
          </cell>
          <cell r="B92">
            <v>12</v>
          </cell>
          <cell r="C92">
            <v>40</v>
          </cell>
          <cell r="D92">
            <v>29</v>
          </cell>
          <cell r="E92">
            <v>10</v>
          </cell>
          <cell r="G92">
            <v>0</v>
          </cell>
          <cell r="H92">
            <v>4</v>
          </cell>
          <cell r="I92">
            <v>3</v>
          </cell>
          <cell r="N92">
            <v>2</v>
          </cell>
          <cell r="O92">
            <v>3</v>
          </cell>
        </row>
        <row r="93">
          <cell r="A93" t="str">
            <v>CZ-RD1</v>
          </cell>
          <cell r="B93">
            <v>28</v>
          </cell>
          <cell r="C93">
            <v>10</v>
          </cell>
          <cell r="D93">
            <v>33</v>
          </cell>
          <cell r="E93">
            <v>22</v>
          </cell>
          <cell r="G93">
            <v>3</v>
          </cell>
          <cell r="I93">
            <v>8</v>
          </cell>
          <cell r="M93">
            <v>2</v>
          </cell>
          <cell r="N93">
            <v>2</v>
          </cell>
          <cell r="O93">
            <v>1</v>
          </cell>
        </row>
        <row r="94">
          <cell r="A94" t="str">
            <v>CZ-P155BK1</v>
          </cell>
          <cell r="B94">
            <v>11</v>
          </cell>
          <cell r="C94">
            <v>140</v>
          </cell>
          <cell r="D94">
            <v>54</v>
          </cell>
          <cell r="E94">
            <v>11</v>
          </cell>
          <cell r="F94">
            <v>9</v>
          </cell>
          <cell r="G94">
            <v>38</v>
          </cell>
          <cell r="H94">
            <v>18</v>
          </cell>
          <cell r="I94">
            <v>131</v>
          </cell>
          <cell r="M94">
            <v>2</v>
          </cell>
          <cell r="N94">
            <v>3</v>
          </cell>
        </row>
        <row r="95">
          <cell r="A95" t="str">
            <v>CZ-BT03P</v>
          </cell>
          <cell r="B95">
            <v>17</v>
          </cell>
          <cell r="C95">
            <v>165</v>
          </cell>
          <cell r="D95">
            <v>196</v>
          </cell>
          <cell r="E95">
            <v>0</v>
          </cell>
          <cell r="F95">
            <v>10</v>
          </cell>
          <cell r="G95">
            <v>25</v>
          </cell>
          <cell r="H95">
            <v>8</v>
          </cell>
          <cell r="I95">
            <v>10</v>
          </cell>
          <cell r="M95">
            <v>2</v>
          </cell>
          <cell r="N95">
            <v>3</v>
          </cell>
        </row>
        <row r="96">
          <cell r="A96" t="str">
            <v>CZ-TA31P</v>
          </cell>
          <cell r="B96">
            <v>5</v>
          </cell>
          <cell r="C96">
            <v>80</v>
          </cell>
          <cell r="D96">
            <v>16</v>
          </cell>
          <cell r="E96">
            <v>20</v>
          </cell>
          <cell r="F96">
            <v>9</v>
          </cell>
          <cell r="G96">
            <v>1</v>
          </cell>
          <cell r="H96">
            <v>10</v>
          </cell>
          <cell r="I96">
            <v>11</v>
          </cell>
          <cell r="N96">
            <v>3</v>
          </cell>
        </row>
        <row r="97">
          <cell r="A97" t="str">
            <v>S-100EM3HPS</v>
          </cell>
          <cell r="B97">
            <v>11</v>
          </cell>
          <cell r="C97">
            <v>2</v>
          </cell>
          <cell r="D97">
            <v>21</v>
          </cell>
          <cell r="E97">
            <v>3</v>
          </cell>
          <cell r="F97">
            <v>3</v>
          </cell>
          <cell r="G97">
            <v>10</v>
          </cell>
          <cell r="H97">
            <v>6</v>
          </cell>
          <cell r="I97">
            <v>6</v>
          </cell>
          <cell r="M97">
            <v>3</v>
          </cell>
          <cell r="N97">
            <v>2</v>
          </cell>
        </row>
        <row r="98">
          <cell r="A98" t="str">
            <v>CZ-P280BK1</v>
          </cell>
          <cell r="B98">
            <v>40</v>
          </cell>
          <cell r="C98">
            <v>50</v>
          </cell>
          <cell r="D98">
            <v>100</v>
          </cell>
          <cell r="E98">
            <v>0</v>
          </cell>
          <cell r="F98">
            <v>27</v>
          </cell>
          <cell r="G98">
            <v>10</v>
          </cell>
          <cell r="H98">
            <v>23</v>
          </cell>
          <cell r="I98">
            <v>5</v>
          </cell>
          <cell r="M98">
            <v>3</v>
          </cell>
        </row>
        <row r="99">
          <cell r="A99" t="str">
            <v>S-100UA1E5</v>
          </cell>
          <cell r="B99">
            <v>6</v>
          </cell>
          <cell r="C99">
            <v>1</v>
          </cell>
          <cell r="D99">
            <v>8</v>
          </cell>
          <cell r="E99">
            <v>3</v>
          </cell>
          <cell r="F99">
            <v>3</v>
          </cell>
          <cell r="G99">
            <v>10</v>
          </cell>
          <cell r="H99">
            <v>12</v>
          </cell>
          <cell r="I99">
            <v>5</v>
          </cell>
          <cell r="K99">
            <v>1</v>
          </cell>
          <cell r="M99">
            <v>3</v>
          </cell>
          <cell r="O99">
            <v>2</v>
          </cell>
        </row>
        <row r="100">
          <cell r="A100" t="str">
            <v>S-125UA1E5</v>
          </cell>
          <cell r="B100">
            <v>2</v>
          </cell>
          <cell r="C100">
            <v>5</v>
          </cell>
          <cell r="D100">
            <v>15</v>
          </cell>
          <cell r="E100">
            <v>1</v>
          </cell>
          <cell r="F100">
            <v>8</v>
          </cell>
          <cell r="G100">
            <v>8</v>
          </cell>
          <cell r="H100">
            <v>18</v>
          </cell>
          <cell r="I100">
            <v>17</v>
          </cell>
        </row>
        <row r="101">
          <cell r="A101" t="str">
            <v>U-10EA1E8</v>
          </cell>
          <cell r="B101">
            <v>2</v>
          </cell>
          <cell r="C101">
            <v>10</v>
          </cell>
          <cell r="D101">
            <v>21</v>
          </cell>
          <cell r="E101">
            <v>86</v>
          </cell>
          <cell r="G101">
            <v>24</v>
          </cell>
          <cell r="H101">
            <v>11</v>
          </cell>
          <cell r="I101">
            <v>0</v>
          </cell>
          <cell r="K101">
            <v>10</v>
          </cell>
        </row>
        <row r="102">
          <cell r="A102" t="str">
            <v>U-8EA1E8</v>
          </cell>
          <cell r="B102">
            <v>2</v>
          </cell>
          <cell r="C102">
            <v>20</v>
          </cell>
          <cell r="D102">
            <v>18</v>
          </cell>
          <cell r="E102">
            <v>33</v>
          </cell>
          <cell r="F102">
            <v>10</v>
          </cell>
          <cell r="G102">
            <v>11</v>
          </cell>
          <cell r="H102">
            <v>12</v>
          </cell>
          <cell r="I102">
            <v>10</v>
          </cell>
        </row>
        <row r="103">
          <cell r="A103" t="str">
            <v>S-100MA1E5</v>
          </cell>
          <cell r="B103">
            <v>12</v>
          </cell>
          <cell r="C103">
            <v>11</v>
          </cell>
          <cell r="D103">
            <v>10</v>
          </cell>
          <cell r="E103">
            <v>19</v>
          </cell>
          <cell r="F103">
            <v>8</v>
          </cell>
          <cell r="G103">
            <v>5</v>
          </cell>
          <cell r="H103">
            <v>4</v>
          </cell>
          <cell r="I103">
            <v>9</v>
          </cell>
        </row>
        <row r="104">
          <cell r="A104" t="str">
            <v>S-125MA1E5</v>
          </cell>
          <cell r="B104">
            <v>8</v>
          </cell>
          <cell r="C104">
            <v>20</v>
          </cell>
          <cell r="D104">
            <v>27</v>
          </cell>
          <cell r="E104">
            <v>18</v>
          </cell>
          <cell r="F104">
            <v>24</v>
          </cell>
          <cell r="G104">
            <v>3</v>
          </cell>
          <cell r="H104">
            <v>5</v>
          </cell>
          <cell r="I104">
            <v>9</v>
          </cell>
        </row>
        <row r="105">
          <cell r="A105" t="str">
            <v>U-250X2XPQ1</v>
          </cell>
          <cell r="B105">
            <v>10</v>
          </cell>
          <cell r="C105">
            <v>4</v>
          </cell>
          <cell r="D105">
            <v>21</v>
          </cell>
          <cell r="E105">
            <v>17</v>
          </cell>
          <cell r="F105">
            <v>11</v>
          </cell>
          <cell r="G105">
            <v>3</v>
          </cell>
          <cell r="H105">
            <v>3</v>
          </cell>
          <cell r="I105">
            <v>24</v>
          </cell>
          <cell r="J105">
            <v>5</v>
          </cell>
        </row>
        <row r="106">
          <cell r="A106" t="str">
            <v>Gesamtergebnis</v>
          </cell>
          <cell r="B106">
            <v>869</v>
          </cell>
          <cell r="C106">
            <v>990</v>
          </cell>
          <cell r="D106">
            <v>1145</v>
          </cell>
          <cell r="E106">
            <v>416</v>
          </cell>
          <cell r="F106">
            <v>501</v>
          </cell>
          <cell r="G106">
            <v>397</v>
          </cell>
          <cell r="H106">
            <v>190</v>
          </cell>
          <cell r="I106">
            <v>247</v>
          </cell>
          <cell r="J106">
            <v>13</v>
          </cell>
          <cell r="K106">
            <v>11</v>
          </cell>
          <cell r="L106">
            <v>0</v>
          </cell>
          <cell r="M106">
            <v>221</v>
          </cell>
          <cell r="N106">
            <v>135</v>
          </cell>
          <cell r="O106">
            <v>47</v>
          </cell>
        </row>
        <row r="107">
          <cell r="A107" t="str">
            <v>S-45YA1E5</v>
          </cell>
          <cell r="B107">
            <v>8</v>
          </cell>
          <cell r="C107">
            <v>29</v>
          </cell>
          <cell r="D107">
            <v>15</v>
          </cell>
          <cell r="E107">
            <v>17</v>
          </cell>
          <cell r="F107">
            <v>17</v>
          </cell>
          <cell r="G107">
            <v>24</v>
          </cell>
          <cell r="H107">
            <v>9</v>
          </cell>
          <cell r="I107">
            <v>3</v>
          </cell>
        </row>
        <row r="108">
          <cell r="A108" t="str">
            <v>S-56YA1E5</v>
          </cell>
          <cell r="B108">
            <v>5</v>
          </cell>
          <cell r="C108">
            <v>12</v>
          </cell>
          <cell r="D108">
            <v>13</v>
          </cell>
          <cell r="E108">
            <v>6</v>
          </cell>
          <cell r="F108">
            <v>3</v>
          </cell>
          <cell r="G108">
            <v>2</v>
          </cell>
          <cell r="H108">
            <v>5</v>
          </cell>
          <cell r="I108">
            <v>15</v>
          </cell>
        </row>
        <row r="109">
          <cell r="A109" t="str">
            <v>S-63UA1E5</v>
          </cell>
          <cell r="B109">
            <v>5</v>
          </cell>
          <cell r="C109">
            <v>17</v>
          </cell>
          <cell r="D109">
            <v>4</v>
          </cell>
          <cell r="E109">
            <v>4</v>
          </cell>
          <cell r="F109">
            <v>10</v>
          </cell>
          <cell r="G109">
            <v>3</v>
          </cell>
          <cell r="H109">
            <v>7</v>
          </cell>
          <cell r="I109">
            <v>13</v>
          </cell>
        </row>
        <row r="110">
          <cell r="A110" t="str">
            <v>S-71UA1E5</v>
          </cell>
          <cell r="B110">
            <v>3</v>
          </cell>
          <cell r="C110">
            <v>6</v>
          </cell>
          <cell r="D110">
            <v>20</v>
          </cell>
          <cell r="E110">
            <v>13</v>
          </cell>
          <cell r="G110">
            <v>6</v>
          </cell>
          <cell r="H110">
            <v>4</v>
          </cell>
          <cell r="I110">
            <v>7</v>
          </cell>
        </row>
        <row r="111">
          <cell r="A111" t="str">
            <v>S-90UA1E5</v>
          </cell>
          <cell r="B111">
            <v>4</v>
          </cell>
          <cell r="C111">
            <v>4</v>
          </cell>
          <cell r="D111">
            <v>25</v>
          </cell>
          <cell r="E111">
            <v>10</v>
          </cell>
          <cell r="F111">
            <v>9</v>
          </cell>
          <cell r="G111">
            <v>13</v>
          </cell>
          <cell r="H111">
            <v>9</v>
          </cell>
          <cell r="I111">
            <v>2</v>
          </cell>
        </row>
        <row r="112">
          <cell r="A112" t="str">
            <v>S-22NA1E5</v>
          </cell>
          <cell r="B112">
            <v>6</v>
          </cell>
          <cell r="C112">
            <v>13</v>
          </cell>
          <cell r="E112">
            <v>53</v>
          </cell>
          <cell r="F112">
            <v>24</v>
          </cell>
          <cell r="G112">
            <v>2</v>
          </cell>
          <cell r="H112">
            <v>16</v>
          </cell>
          <cell r="I112">
            <v>14</v>
          </cell>
        </row>
        <row r="113">
          <cell r="A113" t="str">
            <v>S-28NA1E5</v>
          </cell>
          <cell r="B113">
            <v>15</v>
          </cell>
          <cell r="C113">
            <v>22</v>
          </cell>
          <cell r="D113">
            <v>26</v>
          </cell>
          <cell r="E113">
            <v>0</v>
          </cell>
          <cell r="F113">
            <v>25</v>
          </cell>
          <cell r="G113">
            <v>2</v>
          </cell>
          <cell r="H113">
            <v>13</v>
          </cell>
          <cell r="I113">
            <v>4</v>
          </cell>
        </row>
        <row r="114">
          <cell r="A114" t="str">
            <v>S-32NA1E5</v>
          </cell>
          <cell r="B114">
            <v>3</v>
          </cell>
          <cell r="C114">
            <v>20</v>
          </cell>
          <cell r="D114">
            <v>20</v>
          </cell>
          <cell r="E114">
            <v>6</v>
          </cell>
          <cell r="F114">
            <v>3</v>
          </cell>
          <cell r="G114">
            <v>8</v>
          </cell>
          <cell r="H114">
            <v>15</v>
          </cell>
          <cell r="I114">
            <v>5</v>
          </cell>
        </row>
        <row r="115">
          <cell r="A115" t="str">
            <v>S-36NA1E5</v>
          </cell>
          <cell r="B115">
            <v>9</v>
          </cell>
          <cell r="D115">
            <v>20</v>
          </cell>
          <cell r="E115">
            <v>14</v>
          </cell>
          <cell r="F115">
            <v>15</v>
          </cell>
          <cell r="G115">
            <v>4</v>
          </cell>
          <cell r="H115">
            <v>7</v>
          </cell>
          <cell r="I115">
            <v>6</v>
          </cell>
        </row>
        <row r="116">
          <cell r="A116" t="str">
            <v>S-45NA1E5</v>
          </cell>
          <cell r="B116">
            <v>8</v>
          </cell>
          <cell r="C116">
            <v>6</v>
          </cell>
          <cell r="D116">
            <v>2</v>
          </cell>
          <cell r="E116">
            <v>2</v>
          </cell>
          <cell r="F116">
            <v>13</v>
          </cell>
          <cell r="G116">
            <v>7</v>
          </cell>
          <cell r="H116">
            <v>4</v>
          </cell>
          <cell r="I116">
            <v>7</v>
          </cell>
        </row>
        <row r="117">
          <cell r="A117" t="str">
            <v>S-56NA1E5</v>
          </cell>
          <cell r="B117">
            <v>1</v>
          </cell>
          <cell r="C117">
            <v>6</v>
          </cell>
          <cell r="D117">
            <v>2</v>
          </cell>
          <cell r="E117">
            <v>1</v>
          </cell>
          <cell r="F117">
            <v>7</v>
          </cell>
          <cell r="G117">
            <v>15</v>
          </cell>
          <cell r="H117">
            <v>5</v>
          </cell>
          <cell r="I117">
            <v>8</v>
          </cell>
        </row>
        <row r="118">
          <cell r="A118" t="str">
            <v>S-45MA1E5</v>
          </cell>
          <cell r="B118">
            <v>3</v>
          </cell>
          <cell r="C118">
            <v>14</v>
          </cell>
          <cell r="D118">
            <v>5</v>
          </cell>
          <cell r="E118">
            <v>2</v>
          </cell>
          <cell r="F118">
            <v>2</v>
          </cell>
          <cell r="G118">
            <v>7</v>
          </cell>
          <cell r="H118">
            <v>0</v>
          </cell>
          <cell r="I118">
            <v>3</v>
          </cell>
        </row>
        <row r="119">
          <cell r="A119" t="str">
            <v>S-56MA1E5</v>
          </cell>
          <cell r="B119">
            <v>3</v>
          </cell>
          <cell r="C119">
            <v>2</v>
          </cell>
          <cell r="D119">
            <v>10</v>
          </cell>
          <cell r="E119">
            <v>7</v>
          </cell>
          <cell r="F119">
            <v>14</v>
          </cell>
          <cell r="G119">
            <v>4</v>
          </cell>
          <cell r="H119">
            <v>6</v>
          </cell>
          <cell r="I119">
            <v>1</v>
          </cell>
        </row>
        <row r="120">
          <cell r="A120" t="str">
            <v>S-63MA1E5</v>
          </cell>
          <cell r="B120">
            <v>6</v>
          </cell>
          <cell r="C120">
            <v>1</v>
          </cell>
          <cell r="D120">
            <v>4</v>
          </cell>
          <cell r="E120">
            <v>6</v>
          </cell>
          <cell r="F120">
            <v>4</v>
          </cell>
          <cell r="G120">
            <v>10</v>
          </cell>
          <cell r="H120">
            <v>8</v>
          </cell>
          <cell r="I120">
            <v>1</v>
          </cell>
        </row>
        <row r="121">
          <cell r="A121" t="str">
            <v>S-71MA1E5</v>
          </cell>
          <cell r="B121">
            <v>7</v>
          </cell>
          <cell r="C121">
            <v>7</v>
          </cell>
          <cell r="D121">
            <v>3</v>
          </cell>
          <cell r="E121">
            <v>8</v>
          </cell>
          <cell r="F121">
            <v>5</v>
          </cell>
          <cell r="G121">
            <v>6</v>
          </cell>
          <cell r="H121">
            <v>7</v>
          </cell>
          <cell r="I121">
            <v>6</v>
          </cell>
        </row>
        <row r="122">
          <cell r="A122" t="str">
            <v>S-90MA1E5</v>
          </cell>
          <cell r="B122">
            <v>1</v>
          </cell>
          <cell r="C122">
            <v>6</v>
          </cell>
          <cell r="D122">
            <v>10</v>
          </cell>
          <cell r="E122">
            <v>5</v>
          </cell>
          <cell r="G122">
            <v>10</v>
          </cell>
          <cell r="H122">
            <v>8</v>
          </cell>
          <cell r="I122">
            <v>4</v>
          </cell>
        </row>
        <row r="123">
          <cell r="A123" t="str">
            <v>CZ-KPY1</v>
          </cell>
          <cell r="B123">
            <v>81</v>
          </cell>
          <cell r="C123">
            <v>118</v>
          </cell>
          <cell r="D123">
            <v>8</v>
          </cell>
          <cell r="E123">
            <v>35</v>
          </cell>
          <cell r="F123">
            <v>10</v>
          </cell>
          <cell r="G123">
            <v>1</v>
          </cell>
          <cell r="H123">
            <v>3</v>
          </cell>
          <cell r="I123">
            <v>17</v>
          </cell>
        </row>
        <row r="124">
          <cell r="A124" t="str">
            <v>CZ-RT1</v>
          </cell>
          <cell r="B124">
            <v>80</v>
          </cell>
          <cell r="C124">
            <v>37</v>
          </cell>
          <cell r="D124">
            <v>30</v>
          </cell>
          <cell r="E124">
            <v>25</v>
          </cell>
          <cell r="F124">
            <v>6</v>
          </cell>
          <cell r="G124">
            <v>2</v>
          </cell>
          <cell r="H124">
            <v>2</v>
          </cell>
          <cell r="I124">
            <v>21</v>
          </cell>
        </row>
        <row r="125">
          <cell r="A125" t="str">
            <v>CZ-RWRM1</v>
          </cell>
          <cell r="B125">
            <v>4</v>
          </cell>
          <cell r="C125">
            <v>1</v>
          </cell>
          <cell r="D125">
            <v>25</v>
          </cell>
          <cell r="E125">
            <v>0</v>
          </cell>
          <cell r="F125">
            <v>10</v>
          </cell>
          <cell r="G125">
            <v>4</v>
          </cell>
          <cell r="H125">
            <v>6</v>
          </cell>
          <cell r="I125">
            <v>11</v>
          </cell>
        </row>
        <row r="126">
          <cell r="A126" t="str">
            <v>CZ-RWRU1</v>
          </cell>
          <cell r="B126">
            <v>3</v>
          </cell>
          <cell r="C126">
            <v>100</v>
          </cell>
          <cell r="D126">
            <v>6</v>
          </cell>
          <cell r="E126">
            <v>13</v>
          </cell>
          <cell r="F126">
            <v>1</v>
          </cell>
          <cell r="G126">
            <v>5</v>
          </cell>
          <cell r="H126">
            <v>5</v>
          </cell>
          <cell r="I126">
            <v>11</v>
          </cell>
          <cell r="K126">
            <v>100</v>
          </cell>
        </row>
        <row r="127">
          <cell r="A127" t="str">
            <v>CZ-RWS1</v>
          </cell>
          <cell r="B127">
            <v>90</v>
          </cell>
          <cell r="C127">
            <v>50</v>
          </cell>
          <cell r="D127">
            <v>50</v>
          </cell>
          <cell r="E127">
            <v>75</v>
          </cell>
          <cell r="F127">
            <v>1</v>
          </cell>
          <cell r="G127">
            <v>4</v>
          </cell>
          <cell r="H127">
            <v>4</v>
          </cell>
          <cell r="I127">
            <v>22</v>
          </cell>
          <cell r="K127">
            <v>100</v>
          </cell>
        </row>
        <row r="128">
          <cell r="A128" t="str">
            <v>CZ-RWC1</v>
          </cell>
          <cell r="B128">
            <v>7</v>
          </cell>
          <cell r="C128">
            <v>20</v>
          </cell>
          <cell r="E128">
            <v>19</v>
          </cell>
          <cell r="F128">
            <v>4</v>
          </cell>
          <cell r="G128">
            <v>1</v>
          </cell>
          <cell r="H128">
            <v>3</v>
          </cell>
          <cell r="I128">
            <v>0</v>
          </cell>
        </row>
        <row r="129">
          <cell r="A129" t="str">
            <v>CZ-RD1</v>
          </cell>
          <cell r="B129">
            <v>10</v>
          </cell>
          <cell r="C129">
            <v>75</v>
          </cell>
          <cell r="D129">
            <v>33</v>
          </cell>
          <cell r="E129">
            <v>10</v>
          </cell>
          <cell r="F129">
            <v>5</v>
          </cell>
          <cell r="G129">
            <v>22</v>
          </cell>
          <cell r="H129">
            <v>2</v>
          </cell>
          <cell r="I129">
            <v>16</v>
          </cell>
        </row>
        <row r="130">
          <cell r="A130" t="str">
            <v>CZ-P155BK1</v>
          </cell>
          <cell r="B130">
            <v>50</v>
          </cell>
          <cell r="C130">
            <v>100</v>
          </cell>
          <cell r="D130">
            <v>80</v>
          </cell>
          <cell r="E130">
            <v>200</v>
          </cell>
          <cell r="F130">
            <v>17</v>
          </cell>
          <cell r="G130">
            <v>58</v>
          </cell>
          <cell r="H130">
            <v>20</v>
          </cell>
          <cell r="I130">
            <v>11</v>
          </cell>
        </row>
        <row r="131">
          <cell r="A131" t="str">
            <v>CZ-BT03P</v>
          </cell>
          <cell r="B131">
            <v>0</v>
          </cell>
          <cell r="C131">
            <v>100</v>
          </cell>
          <cell r="D131">
            <v>40</v>
          </cell>
          <cell r="E131">
            <v>5</v>
          </cell>
          <cell r="F131">
            <v>21</v>
          </cell>
          <cell r="G131">
            <v>79</v>
          </cell>
          <cell r="H131">
            <v>27</v>
          </cell>
          <cell r="I131">
            <v>0</v>
          </cell>
          <cell r="J131">
            <v>100</v>
          </cell>
        </row>
        <row r="132">
          <cell r="A132" t="str">
            <v>CZ-TA31P</v>
          </cell>
          <cell r="B132">
            <v>0</v>
          </cell>
          <cell r="C132">
            <v>10</v>
          </cell>
          <cell r="D132">
            <v>30</v>
          </cell>
          <cell r="E132">
            <v>5</v>
          </cell>
          <cell r="F132">
            <v>11</v>
          </cell>
          <cell r="G132">
            <v>23</v>
          </cell>
          <cell r="H132">
            <v>3</v>
          </cell>
          <cell r="I132">
            <v>38</v>
          </cell>
        </row>
        <row r="133">
          <cell r="A133" t="str">
            <v>S-80FM4JPQ</v>
          </cell>
          <cell r="B133">
            <v>3</v>
          </cell>
          <cell r="C133">
            <v>7</v>
          </cell>
          <cell r="D133">
            <v>62</v>
          </cell>
          <cell r="E133">
            <v>0</v>
          </cell>
          <cell r="F133">
            <v>11</v>
          </cell>
          <cell r="G133">
            <v>22</v>
          </cell>
          <cell r="H133">
            <v>0</v>
          </cell>
          <cell r="I133">
            <v>38</v>
          </cell>
        </row>
        <row r="134">
          <cell r="A134" t="str">
            <v>S-100FM4JPQ</v>
          </cell>
          <cell r="B134">
            <v>75</v>
          </cell>
          <cell r="C134">
            <v>5</v>
          </cell>
          <cell r="D134">
            <v>46</v>
          </cell>
          <cell r="E134">
            <v>94</v>
          </cell>
          <cell r="F134">
            <v>22</v>
          </cell>
          <cell r="G134">
            <v>81</v>
          </cell>
          <cell r="H134">
            <v>16</v>
          </cell>
          <cell r="I134">
            <v>1</v>
          </cell>
        </row>
        <row r="135">
          <cell r="A135" t="str">
            <v>CZ-P280BK1</v>
          </cell>
          <cell r="C135">
            <v>5</v>
          </cell>
          <cell r="D135">
            <v>200</v>
          </cell>
          <cell r="E135">
            <v>40</v>
          </cell>
          <cell r="F135">
            <v>23</v>
          </cell>
          <cell r="G135">
            <v>3</v>
          </cell>
          <cell r="H135">
            <v>0</v>
          </cell>
          <cell r="I135">
            <v>1</v>
          </cell>
        </row>
        <row r="136">
          <cell r="A136" t="str">
            <v>S-100UA1E5</v>
          </cell>
          <cell r="B136">
            <v>10</v>
          </cell>
          <cell r="D136">
            <v>15</v>
          </cell>
          <cell r="E136">
            <v>15</v>
          </cell>
          <cell r="F136">
            <v>22</v>
          </cell>
          <cell r="G136">
            <v>0</v>
          </cell>
          <cell r="H136">
            <v>3</v>
          </cell>
        </row>
        <row r="137">
          <cell r="A137" t="str">
            <v>S-125UA1E5</v>
          </cell>
          <cell r="B137">
            <v>200</v>
          </cell>
          <cell r="C137">
            <v>46</v>
          </cell>
          <cell r="D137">
            <v>9</v>
          </cell>
          <cell r="E137">
            <v>15</v>
          </cell>
          <cell r="F137">
            <v>11</v>
          </cell>
          <cell r="G137">
            <v>16</v>
          </cell>
          <cell r="H137">
            <v>38</v>
          </cell>
          <cell r="I137">
            <v>18</v>
          </cell>
        </row>
        <row r="138">
          <cell r="A138" t="str">
            <v>U-10EA1E8</v>
          </cell>
          <cell r="B138">
            <v>0</v>
          </cell>
          <cell r="C138">
            <v>40</v>
          </cell>
          <cell r="D138">
            <v>27</v>
          </cell>
          <cell r="E138">
            <v>20</v>
          </cell>
          <cell r="F138">
            <v>0</v>
          </cell>
          <cell r="G138">
            <v>10</v>
          </cell>
          <cell r="H138">
            <v>25</v>
          </cell>
          <cell r="L138">
            <v>15</v>
          </cell>
        </row>
        <row r="139">
          <cell r="A139" t="str">
            <v>U-8EA1E8</v>
          </cell>
          <cell r="B139">
            <v>5</v>
          </cell>
          <cell r="C139">
            <v>15</v>
          </cell>
          <cell r="D139">
            <v>27</v>
          </cell>
          <cell r="E139">
            <v>20</v>
          </cell>
          <cell r="G139">
            <v>3</v>
          </cell>
          <cell r="H139">
            <v>1</v>
          </cell>
          <cell r="I139">
            <v>10</v>
          </cell>
          <cell r="L139">
            <v>15</v>
          </cell>
          <cell r="M139">
            <v>1</v>
          </cell>
        </row>
        <row r="140">
          <cell r="A140" t="str">
            <v>S-100MA1E5</v>
          </cell>
          <cell r="B140">
            <v>9</v>
          </cell>
          <cell r="C140">
            <v>15</v>
          </cell>
          <cell r="D140">
            <v>12</v>
          </cell>
          <cell r="E140">
            <v>8</v>
          </cell>
          <cell r="G140">
            <v>38</v>
          </cell>
          <cell r="H140">
            <v>18</v>
          </cell>
          <cell r="I140">
            <v>131</v>
          </cell>
          <cell r="M140">
            <v>1</v>
          </cell>
        </row>
        <row r="141">
          <cell r="A141" t="str">
            <v>S-125MA1E5</v>
          </cell>
          <cell r="B141">
            <v>27</v>
          </cell>
          <cell r="C141">
            <v>40</v>
          </cell>
          <cell r="D141">
            <v>8</v>
          </cell>
          <cell r="E141">
            <v>5</v>
          </cell>
          <cell r="F141">
            <v>10</v>
          </cell>
          <cell r="G141">
            <v>3</v>
          </cell>
          <cell r="M141">
            <v>10</v>
          </cell>
          <cell r="O141">
            <v>2</v>
          </cell>
        </row>
        <row r="142">
          <cell r="A142" t="str">
            <v>E-KR0R0</v>
          </cell>
          <cell r="B142">
            <v>27</v>
          </cell>
          <cell r="C142">
            <v>40</v>
          </cell>
          <cell r="D142">
            <v>16</v>
          </cell>
          <cell r="E142">
            <v>20</v>
          </cell>
          <cell r="G142">
            <v>1</v>
          </cell>
          <cell r="H142">
            <v>10</v>
          </cell>
          <cell r="J142">
            <v>10</v>
          </cell>
          <cell r="M142">
            <v>10</v>
          </cell>
        </row>
        <row r="143">
          <cell r="A143" t="str">
            <v>Grand Total</v>
          </cell>
          <cell r="B143">
            <v>695</v>
          </cell>
          <cell r="C143">
            <v>1208</v>
          </cell>
          <cell r="D143">
            <v>773</v>
          </cell>
          <cell r="E143">
            <v>1037</v>
          </cell>
          <cell r="F143">
            <v>0</v>
          </cell>
          <cell r="G143">
            <v>0</v>
          </cell>
          <cell r="H143">
            <v>0</v>
          </cell>
          <cell r="I143">
            <v>659</v>
          </cell>
          <cell r="J143">
            <v>150</v>
          </cell>
          <cell r="K143">
            <v>22</v>
          </cell>
          <cell r="L143">
            <v>158</v>
          </cell>
          <cell r="M143">
            <v>38</v>
          </cell>
          <cell r="N143">
            <v>0</v>
          </cell>
          <cell r="O143">
            <v>0</v>
          </cell>
        </row>
        <row r="144">
          <cell r="A144" t="str">
            <v>S-100UA1E5</v>
          </cell>
          <cell r="B144">
            <v>15</v>
          </cell>
          <cell r="C144">
            <v>6</v>
          </cell>
          <cell r="D144">
            <v>1</v>
          </cell>
          <cell r="E144">
            <v>8</v>
          </cell>
          <cell r="F144">
            <v>3</v>
          </cell>
          <cell r="L144">
            <v>1</v>
          </cell>
          <cell r="N144">
            <v>2</v>
          </cell>
        </row>
        <row r="145">
          <cell r="A145" t="str">
            <v>S-125UA1E5</v>
          </cell>
          <cell r="B145">
            <v>15</v>
          </cell>
          <cell r="C145">
            <v>2</v>
          </cell>
          <cell r="D145">
            <v>5</v>
          </cell>
          <cell r="E145">
            <v>15</v>
          </cell>
          <cell r="F145">
            <v>0</v>
          </cell>
          <cell r="G145">
            <v>659</v>
          </cell>
          <cell r="H145">
            <v>740</v>
          </cell>
          <cell r="I145">
            <v>400</v>
          </cell>
          <cell r="J145">
            <v>170</v>
          </cell>
          <cell r="K145">
            <v>138</v>
          </cell>
          <cell r="L145">
            <v>121</v>
          </cell>
          <cell r="M145">
            <v>11</v>
          </cell>
          <cell r="N145">
            <v>0</v>
          </cell>
          <cell r="O145">
            <v>450</v>
          </cell>
        </row>
        <row r="146">
          <cell r="A146" t="str">
            <v>U-10EA1E8</v>
          </cell>
          <cell r="B146">
            <v>39</v>
          </cell>
          <cell r="C146">
            <v>50</v>
          </cell>
          <cell r="D146">
            <v>10</v>
          </cell>
          <cell r="E146">
            <v>21</v>
          </cell>
          <cell r="J146">
            <v>25</v>
          </cell>
          <cell r="L146">
            <v>10</v>
          </cell>
        </row>
        <row r="147">
          <cell r="A147" t="str">
            <v>U-8EA1E8</v>
          </cell>
          <cell r="B147">
            <v>40</v>
          </cell>
          <cell r="C147">
            <v>1063</v>
          </cell>
          <cell r="D147">
            <v>20</v>
          </cell>
          <cell r="E147">
            <v>18</v>
          </cell>
          <cell r="F147">
            <v>0</v>
          </cell>
          <cell r="G147">
            <v>659</v>
          </cell>
          <cell r="H147">
            <v>740</v>
          </cell>
          <cell r="I147">
            <v>400</v>
          </cell>
          <cell r="J147">
            <v>207</v>
          </cell>
          <cell r="K147">
            <v>138</v>
          </cell>
          <cell r="L147">
            <v>121</v>
          </cell>
          <cell r="M147">
            <v>11</v>
          </cell>
          <cell r="N147">
            <v>0</v>
          </cell>
          <cell r="O147">
            <v>450</v>
          </cell>
        </row>
        <row r="148">
          <cell r="A148" t="str">
            <v>S-100MA1E5</v>
          </cell>
          <cell r="B148">
            <v>8</v>
          </cell>
          <cell r="C148">
            <v>12</v>
          </cell>
          <cell r="D148">
            <v>15</v>
          </cell>
          <cell r="E148">
            <v>26</v>
          </cell>
        </row>
        <row r="149">
          <cell r="A149" t="str">
            <v>S-125MA1E5</v>
          </cell>
          <cell r="B149">
            <v>5</v>
          </cell>
          <cell r="C149">
            <v>8</v>
          </cell>
          <cell r="D149">
            <v>20</v>
          </cell>
          <cell r="E149">
            <v>31</v>
          </cell>
          <cell r="K149">
            <v>10</v>
          </cell>
        </row>
        <row r="150">
          <cell r="A150" t="str">
            <v>Gesamtergebnis</v>
          </cell>
          <cell r="B150">
            <v>1070</v>
          </cell>
          <cell r="C150">
            <v>443</v>
          </cell>
          <cell r="D150">
            <v>990</v>
          </cell>
          <cell r="E150">
            <v>922</v>
          </cell>
          <cell r="F150">
            <v>659</v>
          </cell>
          <cell r="G150">
            <v>740</v>
          </cell>
          <cell r="H150">
            <v>400</v>
          </cell>
          <cell r="I150">
            <v>517</v>
          </cell>
          <cell r="J150">
            <v>148</v>
          </cell>
          <cell r="K150">
            <v>121</v>
          </cell>
          <cell r="L150">
            <v>11</v>
          </cell>
          <cell r="M150">
            <v>0</v>
          </cell>
          <cell r="N150">
            <v>450</v>
          </cell>
          <cell r="O150">
            <v>352</v>
          </cell>
        </row>
        <row r="151">
          <cell r="A151" t="str">
            <v>S-100MA1E5</v>
          </cell>
          <cell r="B151">
            <v>12</v>
          </cell>
        </row>
        <row r="152">
          <cell r="A152" t="str">
            <v>S-125MA1E5</v>
          </cell>
          <cell r="B152">
            <v>8</v>
          </cell>
          <cell r="C152">
            <v>20</v>
          </cell>
        </row>
        <row r="153">
          <cell r="A153" t="str">
            <v>Gesamtergebnis</v>
          </cell>
          <cell r="B153">
            <v>443</v>
          </cell>
          <cell r="C153">
            <v>990</v>
          </cell>
          <cell r="D153">
            <v>1096</v>
          </cell>
          <cell r="E153">
            <v>659</v>
          </cell>
          <cell r="F153">
            <v>740</v>
          </cell>
          <cell r="G153">
            <v>400</v>
          </cell>
          <cell r="H153">
            <v>517</v>
          </cell>
          <cell r="I153">
            <v>280</v>
          </cell>
          <cell r="J153">
            <v>121</v>
          </cell>
          <cell r="K153">
            <v>11</v>
          </cell>
          <cell r="L153">
            <v>0</v>
          </cell>
          <cell r="M153">
            <v>450</v>
          </cell>
          <cell r="N153">
            <v>352</v>
          </cell>
          <cell r="O153">
            <v>95</v>
          </cell>
        </row>
      </sheetData>
      <sheetData sheetId="5" refreshError="1"/>
      <sheetData sheetId="6"/>
      <sheetData sheetId="7">
        <row r="1">
          <cell r="B1" t="str">
            <v>Book</v>
          </cell>
          <cell r="C1" t="str">
            <v>Book</v>
          </cell>
          <cell r="D1" t="str">
            <v>Book</v>
          </cell>
          <cell r="E1" t="str">
            <v>Book</v>
          </cell>
          <cell r="F1" t="str">
            <v>Book</v>
          </cell>
          <cell r="G1" t="str">
            <v>Book</v>
          </cell>
          <cell r="H1" t="str">
            <v>Book</v>
          </cell>
          <cell r="I1" t="str">
            <v>Book</v>
          </cell>
          <cell r="J1" t="str">
            <v>Book</v>
          </cell>
          <cell r="K1" t="str">
            <v>Book</v>
          </cell>
          <cell r="L1" t="str">
            <v>Book</v>
          </cell>
          <cell r="M1" t="str">
            <v>Book</v>
          </cell>
          <cell r="N1" t="str">
            <v>Book</v>
          </cell>
          <cell r="O1" t="str">
            <v>Book</v>
          </cell>
          <cell r="P1" t="str">
            <v>Sales</v>
          </cell>
          <cell r="Q1" t="str">
            <v>Sales</v>
          </cell>
          <cell r="R1" t="str">
            <v>Sales</v>
          </cell>
          <cell r="S1" t="str">
            <v>Sales</v>
          </cell>
          <cell r="T1" t="str">
            <v>Sales</v>
          </cell>
          <cell r="U1" t="str">
            <v>Sales</v>
          </cell>
          <cell r="V1" t="str">
            <v>Sales</v>
          </cell>
          <cell r="W1" t="str">
            <v>Sales</v>
          </cell>
          <cell r="X1" t="str">
            <v>Sales</v>
          </cell>
          <cell r="Y1" t="str">
            <v>Sales</v>
          </cell>
          <cell r="Z1" t="str">
            <v>Sales</v>
          </cell>
          <cell r="AA1" t="str">
            <v>Sales</v>
          </cell>
          <cell r="AB1" t="str">
            <v>Sales</v>
          </cell>
        </row>
        <row r="2">
          <cell r="B2" t="str">
            <v>MAD</v>
          </cell>
          <cell r="C2" t="str">
            <v>MAD</v>
          </cell>
          <cell r="D2" t="str">
            <v>MAD</v>
          </cell>
          <cell r="E2" t="str">
            <v>MAD</v>
          </cell>
          <cell r="F2" t="str">
            <v>MAD</v>
          </cell>
          <cell r="G2" t="str">
            <v>MAD</v>
          </cell>
          <cell r="H2" t="str">
            <v>MAD</v>
          </cell>
          <cell r="I2" t="str">
            <v>WBD</v>
          </cell>
          <cell r="J2" t="str">
            <v>WBD</v>
          </cell>
          <cell r="K2" t="str">
            <v>WBD</v>
          </cell>
          <cell r="L2" t="str">
            <v>WBD</v>
          </cell>
          <cell r="M2" t="str">
            <v>WBD</v>
          </cell>
          <cell r="N2" t="str">
            <v>WBD</v>
          </cell>
          <cell r="O2" t="str">
            <v>WBD</v>
          </cell>
          <cell r="P2" t="str">
            <v>MAD</v>
          </cell>
          <cell r="Q2" t="str">
            <v>MAD</v>
          </cell>
          <cell r="R2" t="str">
            <v>MAD</v>
          </cell>
          <cell r="S2" t="str">
            <v>MAD</v>
          </cell>
          <cell r="T2" t="str">
            <v>MAD</v>
          </cell>
          <cell r="U2" t="str">
            <v>MAD</v>
          </cell>
          <cell r="V2" t="str">
            <v>MAD</v>
          </cell>
          <cell r="W2" t="str">
            <v>WBD</v>
          </cell>
          <cell r="X2" t="str">
            <v>WBD</v>
          </cell>
          <cell r="Y2" t="str">
            <v>WBD</v>
          </cell>
          <cell r="Z2" t="str">
            <v>WBD</v>
          </cell>
          <cell r="AA2" t="str">
            <v>WBD</v>
          </cell>
          <cell r="AB2" t="str">
            <v>WBD</v>
          </cell>
        </row>
        <row r="3">
          <cell r="B3" t="str">
            <v>BookMADCurrent</v>
          </cell>
          <cell r="C3" t="str">
            <v>BookMADMonth +1</v>
          </cell>
          <cell r="D3" t="str">
            <v>BookMADMonth +2</v>
          </cell>
          <cell r="E3" t="str">
            <v>BookMADMonth +3</v>
          </cell>
          <cell r="F3" t="str">
            <v>BookMADMonth +4</v>
          </cell>
          <cell r="G3" t="str">
            <v>BookMADMonth +5</v>
          </cell>
          <cell r="H3" t="str">
            <v>BookMADMonth +6</v>
          </cell>
          <cell r="I3" t="str">
            <v>BookWBDCurrent</v>
          </cell>
          <cell r="J3" t="str">
            <v>BookWBDMonth +1</v>
          </cell>
          <cell r="K3" t="str">
            <v>BookWBDMonth +2</v>
          </cell>
          <cell r="L3" t="str">
            <v>BookWBDMonth +3</v>
          </cell>
          <cell r="M3" t="str">
            <v>BookWBDMonth +4</v>
          </cell>
          <cell r="N3" t="str">
            <v>BookWBDMonth +5</v>
          </cell>
          <cell r="O3" t="str">
            <v>BookWBDMonth +6</v>
          </cell>
          <cell r="P3" t="str">
            <v>SalesMADCurrent</v>
          </cell>
          <cell r="Q3" t="str">
            <v>SalesMADMonth +1</v>
          </cell>
          <cell r="R3" t="str">
            <v>SalesMADMonth +2</v>
          </cell>
          <cell r="S3" t="str">
            <v>SalesMADMonth +3</v>
          </cell>
          <cell r="T3" t="str">
            <v>SalesMADMonth +4</v>
          </cell>
          <cell r="U3" t="str">
            <v>SalesMADMonth +5</v>
          </cell>
          <cell r="V3" t="str">
            <v>SalesMADMonth +6</v>
          </cell>
          <cell r="W3" t="str">
            <v>SalesWBDCurrent</v>
          </cell>
          <cell r="X3" t="str">
            <v>SalesWBDMonth +1</v>
          </cell>
          <cell r="Y3" t="str">
            <v>SalesWBDMonth +2</v>
          </cell>
          <cell r="Z3" t="str">
            <v>SalesWBDMonth +3</v>
          </cell>
          <cell r="AA3" t="str">
            <v>SalesWBDMonth +4</v>
          </cell>
          <cell r="AB3" t="str">
            <v>SalesWBDMonth +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</row>
        <row r="6">
          <cell r="A6" t="str">
            <v>Flag</v>
          </cell>
          <cell r="B6" t="str">
            <v>(Mehrere Elemente)</v>
          </cell>
        </row>
        <row r="7">
          <cell r="A7" t="str">
            <v>Status</v>
          </cell>
          <cell r="B7" t="str">
            <v>(Mehrere Elemente)</v>
          </cell>
        </row>
        <row r="9">
          <cell r="A9" t="str">
            <v>Sum of QTY</v>
          </cell>
          <cell r="B9" t="str">
            <v>Type</v>
          </cell>
          <cell r="C9" t="str">
            <v>From WH</v>
          </cell>
          <cell r="D9" t="str">
            <v>ETD Period</v>
          </cell>
        </row>
        <row r="10">
          <cell r="B10" t="str">
            <v>Book</v>
          </cell>
          <cell r="P10" t="str">
            <v>Sales</v>
          </cell>
        </row>
        <row r="11">
          <cell r="B11" t="str">
            <v>MAD</v>
          </cell>
          <cell r="I11" t="str">
            <v>WBD</v>
          </cell>
          <cell r="P11" t="str">
            <v>MAD</v>
          </cell>
          <cell r="W11" t="str">
            <v>WBD</v>
          </cell>
        </row>
        <row r="12">
          <cell r="A12" t="str">
            <v>PRODUCT</v>
          </cell>
          <cell r="B12" t="str">
            <v>Current</v>
          </cell>
          <cell r="C12" t="str">
            <v>Month +1</v>
          </cell>
          <cell r="D12" t="str">
            <v>Month +2</v>
          </cell>
          <cell r="E12" t="str">
            <v>Month +3</v>
          </cell>
          <cell r="F12" t="str">
            <v>Month +4</v>
          </cell>
          <cell r="G12" t="str">
            <v>Month +5</v>
          </cell>
          <cell r="H12" t="str">
            <v>Month +6</v>
          </cell>
          <cell r="I12" t="str">
            <v>Current</v>
          </cell>
          <cell r="J12" t="str">
            <v>Month +1</v>
          </cell>
          <cell r="K12" t="str">
            <v>Month +2</v>
          </cell>
          <cell r="L12" t="str">
            <v>Month +3</v>
          </cell>
          <cell r="M12" t="str">
            <v>Month +4</v>
          </cell>
          <cell r="N12" t="str">
            <v>Month +5</v>
          </cell>
          <cell r="O12" t="str">
            <v>Month +6</v>
          </cell>
          <cell r="P12" t="str">
            <v>Current</v>
          </cell>
          <cell r="Q12" t="str">
            <v>Month +1</v>
          </cell>
          <cell r="R12" t="str">
            <v>Month +2</v>
          </cell>
          <cell r="S12" t="str">
            <v>Month +3</v>
          </cell>
          <cell r="T12" t="str">
            <v>Month +4</v>
          </cell>
          <cell r="U12" t="str">
            <v>Month +5</v>
          </cell>
          <cell r="V12" t="str">
            <v>Month +6</v>
          </cell>
          <cell r="W12" t="str">
            <v>Current</v>
          </cell>
          <cell r="X12" t="str">
            <v>Month +1</v>
          </cell>
          <cell r="Y12" t="str">
            <v>Month +2</v>
          </cell>
          <cell r="Z12" t="str">
            <v>Month +3</v>
          </cell>
          <cell r="AA12" t="str">
            <v>Month +4</v>
          </cell>
          <cell r="AB12" t="str">
            <v>Month +5</v>
          </cell>
        </row>
        <row r="13">
          <cell r="A13" t="str">
            <v>CZ-01ESW11P</v>
          </cell>
          <cell r="B13">
            <v>1</v>
          </cell>
          <cell r="C13">
            <v>1</v>
          </cell>
          <cell r="I13">
            <v>22</v>
          </cell>
          <cell r="V13">
            <v>1</v>
          </cell>
          <cell r="W13">
            <v>1</v>
          </cell>
          <cell r="AB13">
            <v>1</v>
          </cell>
        </row>
        <row r="14">
          <cell r="A14" t="str">
            <v>CZ-02KPY12P</v>
          </cell>
          <cell r="B14">
            <v>19</v>
          </cell>
          <cell r="C14">
            <v>3</v>
          </cell>
          <cell r="I14">
            <v>2</v>
          </cell>
          <cell r="J14">
            <v>17</v>
          </cell>
          <cell r="P14">
            <v>24</v>
          </cell>
          <cell r="V14">
            <v>11</v>
          </cell>
          <cell r="W14">
            <v>16</v>
          </cell>
        </row>
        <row r="15">
          <cell r="A15" t="str">
            <v>CZ-02RT11P</v>
          </cell>
          <cell r="B15">
            <v>65</v>
          </cell>
          <cell r="C15">
            <v>8</v>
          </cell>
          <cell r="E15">
            <v>83</v>
          </cell>
          <cell r="I15">
            <v>14</v>
          </cell>
          <cell r="J15">
            <v>83</v>
          </cell>
          <cell r="K15">
            <v>7</v>
          </cell>
          <cell r="P15">
            <v>12</v>
          </cell>
          <cell r="V15">
            <v>90</v>
          </cell>
          <cell r="W15">
            <v>154</v>
          </cell>
          <cell r="AA15">
            <v>2</v>
          </cell>
        </row>
        <row r="16">
          <cell r="A16" t="str">
            <v>CZ-06KPU12P</v>
          </cell>
          <cell r="B16">
            <v>6</v>
          </cell>
          <cell r="C16">
            <v>1</v>
          </cell>
          <cell r="I16">
            <v>40</v>
          </cell>
          <cell r="V16">
            <v>11</v>
          </cell>
          <cell r="W16">
            <v>33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</row>
        <row r="17">
          <cell r="A17" t="str">
            <v>CZ-32PJ4PQ</v>
          </cell>
          <cell r="B17">
            <v>2</v>
          </cell>
          <cell r="E17">
            <v>2</v>
          </cell>
          <cell r="I17">
            <v>2</v>
          </cell>
          <cell r="J17">
            <v>2</v>
          </cell>
          <cell r="K17">
            <v>1</v>
          </cell>
          <cell r="W17">
            <v>1</v>
          </cell>
          <cell r="AA17">
            <v>10</v>
          </cell>
        </row>
        <row r="18">
          <cell r="A18" t="str">
            <v>CZ-P20BK12QA</v>
          </cell>
          <cell r="B18">
            <v>90</v>
          </cell>
          <cell r="C18">
            <v>4</v>
          </cell>
          <cell r="E18">
            <v>53</v>
          </cell>
          <cell r="I18">
            <v>9</v>
          </cell>
          <cell r="J18">
            <v>9</v>
          </cell>
          <cell r="P18">
            <v>17</v>
          </cell>
          <cell r="V18">
            <v>152</v>
          </cell>
          <cell r="Y18">
            <v>10</v>
          </cell>
          <cell r="Z18">
            <v>10</v>
          </cell>
          <cell r="AA18">
            <v>10</v>
          </cell>
        </row>
        <row r="19">
          <cell r="A19" t="str">
            <v>S-20UM4JPQ</v>
          </cell>
          <cell r="B19">
            <v>12</v>
          </cell>
          <cell r="I19">
            <v>1</v>
          </cell>
          <cell r="J19">
            <v>1</v>
          </cell>
          <cell r="AB19">
            <v>2</v>
          </cell>
        </row>
        <row r="20">
          <cell r="A20" t="str">
            <v>CZ-P29BK12QA</v>
          </cell>
          <cell r="B20">
            <v>24</v>
          </cell>
          <cell r="C20">
            <v>2</v>
          </cell>
          <cell r="E20">
            <v>15</v>
          </cell>
          <cell r="I20">
            <v>8</v>
          </cell>
          <cell r="J20">
            <v>1</v>
          </cell>
          <cell r="V20">
            <v>12</v>
          </cell>
          <cell r="W20">
            <v>5</v>
          </cell>
        </row>
        <row r="21">
          <cell r="A21" t="str">
            <v>CZ-P29HK12Q</v>
          </cell>
          <cell r="B21">
            <v>12</v>
          </cell>
          <cell r="I21">
            <v>14</v>
          </cell>
          <cell r="J21">
            <v>2</v>
          </cell>
          <cell r="W21">
            <v>1</v>
          </cell>
          <cell r="AB21">
            <v>1</v>
          </cell>
        </row>
        <row r="22">
          <cell r="A22" t="str">
            <v>CZ-P64BK12Q</v>
          </cell>
          <cell r="C22">
            <v>1</v>
          </cell>
          <cell r="E22">
            <v>10</v>
          </cell>
          <cell r="I22">
            <v>23</v>
          </cell>
          <cell r="J22">
            <v>7</v>
          </cell>
          <cell r="V22">
            <v>9</v>
          </cell>
          <cell r="W22">
            <v>16</v>
          </cell>
          <cell r="AB22">
            <v>1</v>
          </cell>
        </row>
        <row r="23">
          <cell r="A23" t="str">
            <v>CZ-P75BK12Q</v>
          </cell>
          <cell r="E23">
            <v>1</v>
          </cell>
          <cell r="I23">
            <v>6</v>
          </cell>
          <cell r="V23">
            <v>3</v>
          </cell>
        </row>
        <row r="24">
          <cell r="A24" t="str">
            <v>S-20KM3HPR</v>
          </cell>
          <cell r="B24">
            <v>1</v>
          </cell>
          <cell r="E24">
            <v>1</v>
          </cell>
          <cell r="I24">
            <v>7</v>
          </cell>
          <cell r="W24">
            <v>2</v>
          </cell>
        </row>
        <row r="25">
          <cell r="A25" t="str">
            <v>S-20NM3HPQ</v>
          </cell>
          <cell r="I25">
            <v>5</v>
          </cell>
          <cell r="J25">
            <v>56</v>
          </cell>
          <cell r="P25">
            <v>1</v>
          </cell>
        </row>
        <row r="26">
          <cell r="A26" t="str">
            <v>S-20YM3HPQ</v>
          </cell>
          <cell r="B26">
            <v>14</v>
          </cell>
          <cell r="C26">
            <v>3</v>
          </cell>
          <cell r="I26">
            <v>14</v>
          </cell>
          <cell r="J26">
            <v>11</v>
          </cell>
          <cell r="V26">
            <v>2</v>
          </cell>
          <cell r="W26">
            <v>2</v>
          </cell>
        </row>
        <row r="27">
          <cell r="A27" t="str">
            <v>S-25KM3HPR</v>
          </cell>
          <cell r="B27">
            <v>8</v>
          </cell>
          <cell r="E27">
            <v>27</v>
          </cell>
          <cell r="I27">
            <v>10</v>
          </cell>
          <cell r="J27">
            <v>11</v>
          </cell>
          <cell r="P27">
            <v>3</v>
          </cell>
          <cell r="V27">
            <v>2</v>
          </cell>
        </row>
        <row r="28">
          <cell r="A28" t="str">
            <v>S-25NM3HPQ</v>
          </cell>
          <cell r="I28">
            <v>7</v>
          </cell>
          <cell r="V28">
            <v>2</v>
          </cell>
          <cell r="W28">
            <v>17</v>
          </cell>
        </row>
        <row r="29">
          <cell r="A29" t="str">
            <v>S-25PM3HPS</v>
          </cell>
          <cell r="B29">
            <v>24</v>
          </cell>
          <cell r="I29">
            <v>30</v>
          </cell>
          <cell r="J29">
            <v>3</v>
          </cell>
          <cell r="V29">
            <v>1</v>
          </cell>
        </row>
        <row r="30">
          <cell r="A30" t="str">
            <v>S-32FM3HPQ</v>
          </cell>
          <cell r="I30">
            <v>3</v>
          </cell>
          <cell r="J30">
            <v>8</v>
          </cell>
          <cell r="V30">
            <v>1</v>
          </cell>
        </row>
        <row r="31">
          <cell r="A31" t="str">
            <v>S-32PM3HPS</v>
          </cell>
          <cell r="B31">
            <v>5</v>
          </cell>
          <cell r="I31">
            <v>8</v>
          </cell>
          <cell r="J31">
            <v>3</v>
          </cell>
        </row>
        <row r="32">
          <cell r="A32" t="str">
            <v>S-32UM4JPQ</v>
          </cell>
          <cell r="B32">
            <v>49</v>
          </cell>
          <cell r="C32">
            <v>2</v>
          </cell>
          <cell r="I32">
            <v>8</v>
          </cell>
          <cell r="P32">
            <v>2</v>
          </cell>
          <cell r="V32">
            <v>3</v>
          </cell>
        </row>
        <row r="33">
          <cell r="A33" t="str">
            <v>S-32YM3HPQ</v>
          </cell>
          <cell r="B33">
            <v>2</v>
          </cell>
          <cell r="I33">
            <v>2</v>
          </cell>
          <cell r="J33">
            <v>3</v>
          </cell>
          <cell r="K33">
            <v>4</v>
          </cell>
          <cell r="W33">
            <v>4</v>
          </cell>
        </row>
        <row r="34">
          <cell r="A34" t="str">
            <v>S-50EM3HPS</v>
          </cell>
          <cell r="I34">
            <v>4</v>
          </cell>
          <cell r="J34">
            <v>7</v>
          </cell>
          <cell r="V34">
            <v>3</v>
          </cell>
        </row>
        <row r="35">
          <cell r="A35" t="str">
            <v>S-50KM3HPR</v>
          </cell>
          <cell r="B35">
            <v>12</v>
          </cell>
          <cell r="C35">
            <v>1</v>
          </cell>
          <cell r="I35">
            <v>6</v>
          </cell>
          <cell r="J35">
            <v>3</v>
          </cell>
          <cell r="W35">
            <v>1</v>
          </cell>
        </row>
        <row r="36">
          <cell r="A36" t="str">
            <v>S-50UM4JPQ</v>
          </cell>
          <cell r="B36">
            <v>1</v>
          </cell>
          <cell r="I36">
            <v>1</v>
          </cell>
          <cell r="J36">
            <v>3</v>
          </cell>
          <cell r="V36">
            <v>1</v>
          </cell>
        </row>
        <row r="37">
          <cell r="A37" t="str">
            <v>S-50YM3HPQ</v>
          </cell>
          <cell r="B37">
            <v>3</v>
          </cell>
          <cell r="C37">
            <v>1</v>
          </cell>
          <cell r="E37">
            <v>1</v>
          </cell>
          <cell r="I37">
            <v>3</v>
          </cell>
          <cell r="W37">
            <v>1</v>
          </cell>
        </row>
        <row r="38">
          <cell r="A38" t="str">
            <v>S-63EM3HPS</v>
          </cell>
          <cell r="B38">
            <v>2</v>
          </cell>
          <cell r="E38">
            <v>4</v>
          </cell>
          <cell r="I38">
            <v>3</v>
          </cell>
          <cell r="J38">
            <v>4</v>
          </cell>
        </row>
        <row r="39">
          <cell r="A39" t="str">
            <v>S-63PM3HPS</v>
          </cell>
          <cell r="B39">
            <v>12</v>
          </cell>
          <cell r="E39">
            <v>1</v>
          </cell>
          <cell r="I39">
            <v>5</v>
          </cell>
          <cell r="J39">
            <v>1</v>
          </cell>
          <cell r="V39">
            <v>6</v>
          </cell>
          <cell r="W39">
            <v>2</v>
          </cell>
        </row>
        <row r="40">
          <cell r="A40" t="str">
            <v>S-63UM4JPQ</v>
          </cell>
          <cell r="B40">
            <v>25</v>
          </cell>
          <cell r="C40">
            <v>1</v>
          </cell>
          <cell r="I40">
            <v>5</v>
          </cell>
          <cell r="J40">
            <v>3</v>
          </cell>
          <cell r="K40">
            <v>2</v>
          </cell>
          <cell r="V40">
            <v>7</v>
          </cell>
          <cell r="W40">
            <v>1</v>
          </cell>
        </row>
        <row r="41">
          <cell r="A41" t="str">
            <v>S-80FM3HPQ</v>
          </cell>
          <cell r="C41">
            <v>1</v>
          </cell>
          <cell r="E41">
            <v>25</v>
          </cell>
          <cell r="I41">
            <v>3</v>
          </cell>
        </row>
        <row r="42">
          <cell r="A42" t="str">
            <v>U-10MX4XPQ</v>
          </cell>
          <cell r="B42">
            <v>2</v>
          </cell>
          <cell r="I42">
            <v>2</v>
          </cell>
          <cell r="J42">
            <v>1</v>
          </cell>
          <cell r="K42">
            <v>2</v>
          </cell>
          <cell r="L42">
            <v>2</v>
          </cell>
          <cell r="V42">
            <v>3</v>
          </cell>
          <cell r="W42">
            <v>6</v>
          </cell>
        </row>
        <row r="43">
          <cell r="A43" t="str">
            <v>U-12MX4XPQ</v>
          </cell>
          <cell r="B43">
            <v>8</v>
          </cell>
          <cell r="I43">
            <v>17</v>
          </cell>
          <cell r="J43">
            <v>17</v>
          </cell>
          <cell r="K43">
            <v>4</v>
          </cell>
          <cell r="V43">
            <v>7</v>
          </cell>
          <cell r="W43">
            <v>1</v>
          </cell>
        </row>
        <row r="44">
          <cell r="A44" t="str">
            <v>U-14MX4XPQ-1</v>
          </cell>
          <cell r="B44">
            <v>2</v>
          </cell>
          <cell r="C44">
            <v>1</v>
          </cell>
          <cell r="I44">
            <v>1</v>
          </cell>
          <cell r="J44">
            <v>1</v>
          </cell>
          <cell r="K44">
            <v>3</v>
          </cell>
          <cell r="W44">
            <v>1</v>
          </cell>
          <cell r="AB44">
            <v>1</v>
          </cell>
        </row>
        <row r="45">
          <cell r="A45" t="str">
            <v>U-16MX4XPQ-1</v>
          </cell>
          <cell r="B45">
            <v>3</v>
          </cell>
          <cell r="I45">
            <v>3</v>
          </cell>
          <cell r="J45">
            <v>2</v>
          </cell>
          <cell r="K45">
            <v>2</v>
          </cell>
          <cell r="L45">
            <v>2</v>
          </cell>
          <cell r="P45">
            <v>3</v>
          </cell>
          <cell r="V45">
            <v>2</v>
          </cell>
          <cell r="W45">
            <v>1</v>
          </cell>
        </row>
        <row r="46">
          <cell r="A46" t="str">
            <v>U-18MX4XPQ-1</v>
          </cell>
          <cell r="B46">
            <v>1</v>
          </cell>
          <cell r="I46">
            <v>5</v>
          </cell>
          <cell r="J46">
            <v>3</v>
          </cell>
          <cell r="L46">
            <v>3</v>
          </cell>
          <cell r="M46">
            <v>9</v>
          </cell>
          <cell r="P46">
            <v>1</v>
          </cell>
          <cell r="V46">
            <v>2</v>
          </cell>
          <cell r="W46">
            <v>2</v>
          </cell>
          <cell r="Z46">
            <v>4</v>
          </cell>
        </row>
        <row r="47">
          <cell r="A47" t="str">
            <v>CZ-02ESM11P</v>
          </cell>
          <cell r="B47">
            <v>2</v>
          </cell>
          <cell r="C47">
            <v>1</v>
          </cell>
          <cell r="I47">
            <v>5</v>
          </cell>
          <cell r="J47">
            <v>2</v>
          </cell>
          <cell r="V47">
            <v>2</v>
          </cell>
          <cell r="AB47">
            <v>1</v>
          </cell>
        </row>
        <row r="48">
          <cell r="A48" t="str">
            <v>CZ-P64BK32Q</v>
          </cell>
          <cell r="B48">
            <v>8</v>
          </cell>
          <cell r="I48">
            <v>2</v>
          </cell>
          <cell r="J48">
            <v>17</v>
          </cell>
          <cell r="V48">
            <v>2</v>
          </cell>
          <cell r="W48">
            <v>1</v>
          </cell>
        </row>
        <row r="49">
          <cell r="A49" t="str">
            <v>S-32KM3HPR</v>
          </cell>
          <cell r="B49">
            <v>2</v>
          </cell>
          <cell r="C49">
            <v>2</v>
          </cell>
          <cell r="I49">
            <v>4</v>
          </cell>
          <cell r="J49">
            <v>2</v>
          </cell>
          <cell r="L49">
            <v>3</v>
          </cell>
          <cell r="V49">
            <v>2</v>
          </cell>
          <cell r="W49">
            <v>1</v>
          </cell>
        </row>
        <row r="50">
          <cell r="A50" t="str">
            <v>S-20RM3HPS</v>
          </cell>
          <cell r="B50">
            <v>1</v>
          </cell>
          <cell r="I50">
            <v>3</v>
          </cell>
          <cell r="W50">
            <v>1</v>
          </cell>
          <cell r="Y50">
            <v>4</v>
          </cell>
          <cell r="AA50">
            <v>4</v>
          </cell>
        </row>
        <row r="51">
          <cell r="A51" t="str">
            <v>CZ-01RWK22P</v>
          </cell>
          <cell r="B51">
            <v>3</v>
          </cell>
          <cell r="I51">
            <v>2</v>
          </cell>
          <cell r="J51">
            <v>18</v>
          </cell>
          <cell r="V51">
            <v>3</v>
          </cell>
        </row>
        <row r="52">
          <cell r="A52" t="str">
            <v>S-200EM3HPS</v>
          </cell>
          <cell r="C52">
            <v>2</v>
          </cell>
          <cell r="I52">
            <v>4</v>
          </cell>
          <cell r="J52">
            <v>4</v>
          </cell>
          <cell r="W52">
            <v>2</v>
          </cell>
        </row>
        <row r="53">
          <cell r="A53" t="str">
            <v>S-40YM3HPQ</v>
          </cell>
          <cell r="B53">
            <v>3</v>
          </cell>
          <cell r="I53">
            <v>17</v>
          </cell>
          <cell r="V53">
            <v>1</v>
          </cell>
          <cell r="W53">
            <v>6</v>
          </cell>
          <cell r="AA53">
            <v>4</v>
          </cell>
        </row>
        <row r="54">
          <cell r="A54" t="str">
            <v>S-25FM3HPQ</v>
          </cell>
          <cell r="B54">
            <v>6</v>
          </cell>
          <cell r="C54">
            <v>2</v>
          </cell>
          <cell r="I54">
            <v>14</v>
          </cell>
          <cell r="J54">
            <v>4</v>
          </cell>
          <cell r="W54">
            <v>1</v>
          </cell>
          <cell r="Y54">
            <v>4</v>
          </cell>
        </row>
        <row r="55">
          <cell r="A55" t="str">
            <v>S-20PM3HPS</v>
          </cell>
          <cell r="C55">
            <v>3</v>
          </cell>
          <cell r="I55">
            <v>4</v>
          </cell>
          <cell r="J55">
            <v>3</v>
          </cell>
          <cell r="V55">
            <v>3</v>
          </cell>
          <cell r="W55">
            <v>17</v>
          </cell>
          <cell r="Z55">
            <v>2</v>
          </cell>
        </row>
        <row r="56">
          <cell r="A56" t="str">
            <v>S-40PM3HPS</v>
          </cell>
          <cell r="I56">
            <v>18</v>
          </cell>
          <cell r="J56">
            <v>1</v>
          </cell>
          <cell r="K56">
            <v>14</v>
          </cell>
          <cell r="W56">
            <v>2</v>
          </cell>
        </row>
        <row r="57">
          <cell r="A57" t="str">
            <v>CZ-01RWY12P</v>
          </cell>
          <cell r="B57">
            <v>8</v>
          </cell>
          <cell r="C57">
            <v>1</v>
          </cell>
          <cell r="I57">
            <v>14</v>
          </cell>
          <cell r="V57">
            <v>1</v>
          </cell>
          <cell r="W57">
            <v>9</v>
          </cell>
        </row>
        <row r="58">
          <cell r="A58" t="str">
            <v>CZ-100HR2HS</v>
          </cell>
          <cell r="B58">
            <v>2</v>
          </cell>
          <cell r="I58">
            <v>2</v>
          </cell>
          <cell r="L58">
            <v>4</v>
          </cell>
          <cell r="V58">
            <v>3</v>
          </cell>
        </row>
        <row r="59">
          <cell r="A59" t="str">
            <v>S-50PM3HPS</v>
          </cell>
          <cell r="B59">
            <v>3</v>
          </cell>
          <cell r="I59">
            <v>6</v>
          </cell>
          <cell r="J59">
            <v>9</v>
          </cell>
        </row>
        <row r="60">
          <cell r="A60" t="str">
            <v>S-25YM3HPQ</v>
          </cell>
          <cell r="B60">
            <v>25</v>
          </cell>
          <cell r="C60">
            <v>28</v>
          </cell>
          <cell r="I60">
            <v>1</v>
          </cell>
          <cell r="P60">
            <v>3</v>
          </cell>
          <cell r="V60">
            <v>4</v>
          </cell>
          <cell r="W60">
            <v>3</v>
          </cell>
        </row>
        <row r="61">
          <cell r="A61" t="str">
            <v>S-40KM3HPR</v>
          </cell>
          <cell r="B61">
            <v>3</v>
          </cell>
          <cell r="I61">
            <v>2</v>
          </cell>
          <cell r="K61">
            <v>2</v>
          </cell>
          <cell r="W61">
            <v>1</v>
          </cell>
          <cell r="AA61">
            <v>2</v>
          </cell>
          <cell r="AB61">
            <v>5</v>
          </cell>
        </row>
        <row r="62">
          <cell r="A62" t="str">
            <v>S-100TM3JPR</v>
          </cell>
          <cell r="B62">
            <v>4</v>
          </cell>
          <cell r="I62">
            <v>1</v>
          </cell>
          <cell r="L62">
            <v>14</v>
          </cell>
          <cell r="V62">
            <v>3</v>
          </cell>
          <cell r="W62">
            <v>1</v>
          </cell>
        </row>
        <row r="63">
          <cell r="A63" t="str">
            <v>S-40UM4JPQ</v>
          </cell>
          <cell r="B63">
            <v>2</v>
          </cell>
          <cell r="C63">
            <v>11</v>
          </cell>
          <cell r="I63">
            <v>3</v>
          </cell>
          <cell r="J63">
            <v>1</v>
          </cell>
          <cell r="K63">
            <v>2</v>
          </cell>
          <cell r="W63">
            <v>3</v>
          </cell>
          <cell r="Y63">
            <v>2</v>
          </cell>
        </row>
        <row r="64">
          <cell r="A64" t="str">
            <v>CZ-02RD11P</v>
          </cell>
          <cell r="B64">
            <v>1</v>
          </cell>
          <cell r="I64">
            <v>1</v>
          </cell>
          <cell r="K64">
            <v>9</v>
          </cell>
          <cell r="V64">
            <v>4</v>
          </cell>
          <cell r="W64">
            <v>4</v>
          </cell>
        </row>
        <row r="65">
          <cell r="A65" t="str">
            <v>S-125EM3HPS</v>
          </cell>
          <cell r="B65">
            <v>1</v>
          </cell>
          <cell r="I65">
            <v>1</v>
          </cell>
          <cell r="J65">
            <v>2</v>
          </cell>
          <cell r="V65">
            <v>4</v>
          </cell>
          <cell r="W65">
            <v>7</v>
          </cell>
          <cell r="AB65">
            <v>5</v>
          </cell>
        </row>
        <row r="66">
          <cell r="A66" t="str">
            <v>S-80UM4JPQ</v>
          </cell>
          <cell r="B66">
            <v>41</v>
          </cell>
          <cell r="C66">
            <v>28</v>
          </cell>
          <cell r="I66">
            <v>19</v>
          </cell>
          <cell r="AA66">
            <v>2</v>
          </cell>
        </row>
        <row r="67">
          <cell r="A67" t="str">
            <v>S-100UM4JPQ</v>
          </cell>
          <cell r="B67">
            <v>68</v>
          </cell>
          <cell r="I67">
            <v>2</v>
          </cell>
          <cell r="L67">
            <v>14</v>
          </cell>
          <cell r="P67">
            <v>20</v>
          </cell>
          <cell r="W67">
            <v>2</v>
          </cell>
          <cell r="Y67">
            <v>2</v>
          </cell>
        </row>
        <row r="68">
          <cell r="A68" t="str">
            <v>S-80EM3HPS</v>
          </cell>
          <cell r="B68">
            <v>5</v>
          </cell>
          <cell r="C68">
            <v>1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5</v>
          </cell>
          <cell r="J68">
            <v>0</v>
          </cell>
          <cell r="K68">
            <v>3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</row>
        <row r="69">
          <cell r="A69" t="str">
            <v>U-4ML5XPQ</v>
          </cell>
          <cell r="B69">
            <v>10</v>
          </cell>
          <cell r="E69">
            <v>3</v>
          </cell>
          <cell r="I69">
            <v>1</v>
          </cell>
          <cell r="V69">
            <v>4</v>
          </cell>
          <cell r="W69">
            <v>1</v>
          </cell>
        </row>
        <row r="70">
          <cell r="A70" t="str">
            <v>FY-500ZDY2</v>
          </cell>
          <cell r="B70">
            <v>5</v>
          </cell>
          <cell r="E70">
            <v>1</v>
          </cell>
          <cell r="I70">
            <v>12</v>
          </cell>
          <cell r="J70">
            <v>6</v>
          </cell>
          <cell r="K70">
            <v>2</v>
          </cell>
          <cell r="W70">
            <v>1</v>
          </cell>
          <cell r="Z70">
            <v>1</v>
          </cell>
          <cell r="AB70">
            <v>1</v>
          </cell>
        </row>
        <row r="71">
          <cell r="A71" t="str">
            <v>U-5ML5XPQ</v>
          </cell>
          <cell r="B71">
            <v>-2</v>
          </cell>
          <cell r="C71">
            <v>1</v>
          </cell>
          <cell r="D71">
            <v>3</v>
          </cell>
          <cell r="J71">
            <v>6</v>
          </cell>
          <cell r="P71">
            <v>1</v>
          </cell>
          <cell r="W71">
            <v>1</v>
          </cell>
        </row>
        <row r="72">
          <cell r="A72" t="str">
            <v>CZ-10RSB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2</v>
          </cell>
          <cell r="J72">
            <v>2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8</v>
          </cell>
          <cell r="W72">
            <v>2</v>
          </cell>
          <cell r="X72">
            <v>1</v>
          </cell>
          <cell r="Y72">
            <v>1</v>
          </cell>
          <cell r="Z72">
            <v>0</v>
          </cell>
          <cell r="AA72">
            <v>1</v>
          </cell>
          <cell r="AB72">
            <v>1</v>
          </cell>
        </row>
        <row r="73">
          <cell r="A73" t="str">
            <v>S-100EM3HPS</v>
          </cell>
          <cell r="B73">
            <v>4</v>
          </cell>
          <cell r="C73">
            <v>2</v>
          </cell>
          <cell r="I73">
            <v>3</v>
          </cell>
          <cell r="J73">
            <v>2</v>
          </cell>
          <cell r="V73">
            <v>3</v>
          </cell>
          <cell r="W73">
            <v>2</v>
          </cell>
        </row>
        <row r="74">
          <cell r="A74" t="str">
            <v>CZ-P29HK32Q</v>
          </cell>
          <cell r="B74">
            <v>15</v>
          </cell>
          <cell r="C74">
            <v>1</v>
          </cell>
          <cell r="E74">
            <v>49</v>
          </cell>
          <cell r="I74">
            <v>2</v>
          </cell>
          <cell r="J74">
            <v>3</v>
          </cell>
          <cell r="V74">
            <v>3</v>
          </cell>
          <cell r="W74">
            <v>2</v>
          </cell>
          <cell r="AB74">
            <v>1</v>
          </cell>
        </row>
        <row r="75">
          <cell r="A75" t="str">
            <v>CZ-20GWAP</v>
          </cell>
          <cell r="B75">
            <v>3</v>
          </cell>
          <cell r="C75">
            <v>1</v>
          </cell>
          <cell r="I75">
            <v>2</v>
          </cell>
          <cell r="J75">
            <v>2</v>
          </cell>
          <cell r="K75">
            <v>6</v>
          </cell>
          <cell r="L75">
            <v>2</v>
          </cell>
          <cell r="V75">
            <v>1</v>
          </cell>
          <cell r="W75">
            <v>1</v>
          </cell>
          <cell r="AA75">
            <v>1</v>
          </cell>
        </row>
        <row r="76">
          <cell r="A76" t="str">
            <v>CZ-P75HK12Q</v>
          </cell>
          <cell r="B76">
            <v>5</v>
          </cell>
          <cell r="C76">
            <v>2</v>
          </cell>
          <cell r="I76">
            <v>4</v>
          </cell>
          <cell r="K76">
            <v>1</v>
          </cell>
          <cell r="L76">
            <v>1</v>
          </cell>
          <cell r="V76">
            <v>3</v>
          </cell>
          <cell r="W76">
            <v>3</v>
          </cell>
        </row>
        <row r="77">
          <cell r="A77" t="str">
            <v>leave me here</v>
          </cell>
          <cell r="B77">
            <v>1</v>
          </cell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0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</row>
        <row r="78">
          <cell r="A78" t="str">
            <v>S-50FM4JPQ</v>
          </cell>
          <cell r="B78">
            <v>15</v>
          </cell>
          <cell r="C78">
            <v>3</v>
          </cell>
          <cell r="I78">
            <v>4</v>
          </cell>
          <cell r="V78">
            <v>3</v>
          </cell>
        </row>
        <row r="79">
          <cell r="A79" t="str">
            <v>U-8MX4XPQ1</v>
          </cell>
          <cell r="B79">
            <v>2</v>
          </cell>
          <cell r="C79">
            <v>3</v>
          </cell>
          <cell r="I79">
            <v>4</v>
          </cell>
          <cell r="V79">
            <v>1</v>
          </cell>
          <cell r="W79">
            <v>1</v>
          </cell>
          <cell r="Y79">
            <v>1</v>
          </cell>
        </row>
        <row r="80">
          <cell r="A80" t="str">
            <v>S-63FM4JPQ</v>
          </cell>
          <cell r="B80">
            <v>5</v>
          </cell>
          <cell r="C80">
            <v>6</v>
          </cell>
          <cell r="I80">
            <v>2</v>
          </cell>
          <cell r="V80">
            <v>1</v>
          </cell>
        </row>
        <row r="81">
          <cell r="A81" t="str">
            <v>S-25FM4JPQ</v>
          </cell>
          <cell r="B81">
            <v>1</v>
          </cell>
          <cell r="C81">
            <v>6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7</v>
          </cell>
          <cell r="J81">
            <v>2</v>
          </cell>
          <cell r="K81">
            <v>2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0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</row>
        <row r="82">
          <cell r="A82" t="str">
            <v>S-40FM4JPQ</v>
          </cell>
          <cell r="B82">
            <v>2</v>
          </cell>
          <cell r="C82">
            <v>2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2</v>
          </cell>
          <cell r="K82">
            <v>0</v>
          </cell>
          <cell r="L82">
            <v>0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0</v>
          </cell>
          <cell r="AA82">
            <v>1</v>
          </cell>
          <cell r="AB82">
            <v>1</v>
          </cell>
        </row>
        <row r="83">
          <cell r="A83" t="str">
            <v>S-125FM4JPQ</v>
          </cell>
          <cell r="B83">
            <v>5</v>
          </cell>
          <cell r="C83">
            <v>2</v>
          </cell>
          <cell r="E83">
            <v>13</v>
          </cell>
          <cell r="I83">
            <v>1</v>
          </cell>
          <cell r="J83">
            <v>2</v>
          </cell>
          <cell r="V83">
            <v>19</v>
          </cell>
          <cell r="Y83">
            <v>1</v>
          </cell>
        </row>
        <row r="84">
          <cell r="A84" t="str">
            <v>K-RP1B61</v>
          </cell>
          <cell r="B84">
            <v>1</v>
          </cell>
          <cell r="I84">
            <v>2</v>
          </cell>
          <cell r="K84">
            <v>6</v>
          </cell>
          <cell r="L84">
            <v>2</v>
          </cell>
          <cell r="V84">
            <v>1</v>
          </cell>
          <cell r="AA84">
            <v>1</v>
          </cell>
        </row>
        <row r="85">
          <cell r="A85" t="str">
            <v>S-100FM4JPQ</v>
          </cell>
          <cell r="B85">
            <v>1</v>
          </cell>
          <cell r="C85">
            <v>4</v>
          </cell>
          <cell r="I85">
            <v>18</v>
          </cell>
          <cell r="V85">
            <v>35</v>
          </cell>
          <cell r="W85">
            <v>2</v>
          </cell>
        </row>
        <row r="86">
          <cell r="A86" t="str">
            <v>S-32FM4JPQ</v>
          </cell>
          <cell r="B86">
            <v>1</v>
          </cell>
          <cell r="I86">
            <v>8</v>
          </cell>
          <cell r="V86">
            <v>2</v>
          </cell>
          <cell r="W86">
            <v>1</v>
          </cell>
        </row>
        <row r="87">
          <cell r="A87" t="str">
            <v>U-6LA1E5</v>
          </cell>
          <cell r="B87">
            <v>13</v>
          </cell>
          <cell r="I87">
            <v>7</v>
          </cell>
          <cell r="V87">
            <v>19</v>
          </cell>
          <cell r="W87">
            <v>2</v>
          </cell>
          <cell r="AB87">
            <v>1</v>
          </cell>
        </row>
        <row r="88">
          <cell r="A88" t="str">
            <v>S-36YA1E5</v>
          </cell>
          <cell r="B88">
            <v>2</v>
          </cell>
          <cell r="C88">
            <v>1</v>
          </cell>
          <cell r="I88">
            <v>1</v>
          </cell>
          <cell r="V88">
            <v>1</v>
          </cell>
          <cell r="W88">
            <v>1</v>
          </cell>
        </row>
        <row r="89">
          <cell r="A89" t="str">
            <v>S-22YA1E5</v>
          </cell>
          <cell r="B89">
            <v>6</v>
          </cell>
          <cell r="I89">
            <v>3</v>
          </cell>
          <cell r="M89">
            <v>2</v>
          </cell>
          <cell r="V89">
            <v>35</v>
          </cell>
          <cell r="W89">
            <v>1</v>
          </cell>
        </row>
        <row r="90">
          <cell r="A90" t="str">
            <v>S-22KA1E5</v>
          </cell>
          <cell r="B90">
            <v>1</v>
          </cell>
          <cell r="I90">
            <v>10</v>
          </cell>
          <cell r="K90">
            <v>14</v>
          </cell>
          <cell r="V90">
            <v>1</v>
          </cell>
          <cell r="W90">
            <v>3</v>
          </cell>
        </row>
        <row r="91">
          <cell r="A91" t="str">
            <v>CZ-KPY1</v>
          </cell>
          <cell r="B91">
            <v>1</v>
          </cell>
          <cell r="C91">
            <v>8</v>
          </cell>
          <cell r="I91">
            <v>10</v>
          </cell>
          <cell r="M91">
            <v>6</v>
          </cell>
          <cell r="P91">
            <v>1</v>
          </cell>
          <cell r="AB91">
            <v>1</v>
          </cell>
        </row>
        <row r="92">
          <cell r="A92" t="str">
            <v>CZ-RWS1</v>
          </cell>
          <cell r="B92">
            <v>2</v>
          </cell>
          <cell r="C92">
            <v>8</v>
          </cell>
          <cell r="I92">
            <v>2</v>
          </cell>
          <cell r="K92">
            <v>21</v>
          </cell>
        </row>
        <row r="93">
          <cell r="A93" t="str">
            <v>CZ-RT1</v>
          </cell>
          <cell r="B93">
            <v>2</v>
          </cell>
          <cell r="I93">
            <v>10</v>
          </cell>
        </row>
        <row r="94">
          <cell r="A94" t="str">
            <v>S-20FM4JPQ</v>
          </cell>
          <cell r="B94">
            <v>13</v>
          </cell>
          <cell r="D94">
            <v>1</v>
          </cell>
          <cell r="I94">
            <v>6</v>
          </cell>
          <cell r="P94">
            <v>1</v>
          </cell>
          <cell r="V94">
            <v>1</v>
          </cell>
        </row>
        <row r="95">
          <cell r="A95" t="str">
            <v>U-4LA1E5</v>
          </cell>
          <cell r="B95">
            <v>7</v>
          </cell>
          <cell r="C95">
            <v>2</v>
          </cell>
          <cell r="I95">
            <v>8</v>
          </cell>
          <cell r="P95">
            <v>9</v>
          </cell>
          <cell r="W95">
            <v>1</v>
          </cell>
        </row>
        <row r="96">
          <cell r="A96" t="str">
            <v>CZ-P155BK1</v>
          </cell>
          <cell r="B96">
            <v>1</v>
          </cell>
          <cell r="C96">
            <v>1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0</v>
          </cell>
          <cell r="N96">
            <v>0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</row>
        <row r="97">
          <cell r="A97" t="str">
            <v>U-5LA1E5</v>
          </cell>
          <cell r="B97">
            <v>2</v>
          </cell>
          <cell r="I97">
            <v>2</v>
          </cell>
          <cell r="P97">
            <v>3</v>
          </cell>
          <cell r="W97">
            <v>1</v>
          </cell>
        </row>
        <row r="98">
          <cell r="A98" t="str">
            <v>S-56MA1E5</v>
          </cell>
          <cell r="B98">
            <v>6</v>
          </cell>
          <cell r="I98">
            <v>70</v>
          </cell>
          <cell r="P98">
            <v>6</v>
          </cell>
        </row>
        <row r="99">
          <cell r="A99" t="str">
            <v>S-90MA1E5</v>
          </cell>
          <cell r="B99">
            <v>6</v>
          </cell>
          <cell r="I99">
            <v>7</v>
          </cell>
          <cell r="W99">
            <v>4</v>
          </cell>
        </row>
        <row r="100">
          <cell r="A100" t="str">
            <v>CZ-BT03P</v>
          </cell>
          <cell r="B100">
            <v>1</v>
          </cell>
          <cell r="C100">
            <v>1</v>
          </cell>
          <cell r="I100">
            <v>6</v>
          </cell>
          <cell r="J100">
            <v>2</v>
          </cell>
          <cell r="M100">
            <v>5</v>
          </cell>
          <cell r="W100">
            <v>3</v>
          </cell>
        </row>
        <row r="101">
          <cell r="A101" t="str">
            <v>S-63UA1E5</v>
          </cell>
          <cell r="B101">
            <v>2</v>
          </cell>
          <cell r="C101">
            <v>1</v>
          </cell>
          <cell r="I101">
            <v>2</v>
          </cell>
          <cell r="J101">
            <v>2</v>
          </cell>
          <cell r="W101">
            <v>3</v>
          </cell>
        </row>
        <row r="102">
          <cell r="A102" t="str">
            <v>S-90UA1E5</v>
          </cell>
          <cell r="B102">
            <v>7</v>
          </cell>
          <cell r="I102">
            <v>5</v>
          </cell>
          <cell r="J102">
            <v>2</v>
          </cell>
        </row>
        <row r="103">
          <cell r="A103" t="str">
            <v>S-22NA1E5</v>
          </cell>
          <cell r="B103">
            <v>1</v>
          </cell>
          <cell r="I103">
            <v>1</v>
          </cell>
          <cell r="J103">
            <v>2</v>
          </cell>
          <cell r="W103">
            <v>1</v>
          </cell>
        </row>
        <row r="104">
          <cell r="A104" t="str">
            <v>S-28NA1E5</v>
          </cell>
          <cell r="B104">
            <v>4</v>
          </cell>
          <cell r="C104">
            <v>1</v>
          </cell>
          <cell r="I104">
            <v>1</v>
          </cell>
          <cell r="P104">
            <v>2</v>
          </cell>
        </row>
        <row r="105">
          <cell r="A105" t="str">
            <v>S-32NA1E5</v>
          </cell>
          <cell r="B105">
            <v>4</v>
          </cell>
          <cell r="E105">
            <v>1</v>
          </cell>
          <cell r="I105">
            <v>1</v>
          </cell>
          <cell r="P105">
            <v>1</v>
          </cell>
        </row>
        <row r="106">
          <cell r="A106" t="str">
            <v>CZ-TA31P</v>
          </cell>
          <cell r="B106">
            <v>7</v>
          </cell>
          <cell r="C106">
            <v>1</v>
          </cell>
          <cell r="E106">
            <v>74</v>
          </cell>
          <cell r="I106">
            <v>1</v>
          </cell>
        </row>
        <row r="107">
          <cell r="A107" t="str">
            <v>S-28KA1E5</v>
          </cell>
          <cell r="B107">
            <v>13</v>
          </cell>
          <cell r="E107">
            <v>1</v>
          </cell>
          <cell r="I107">
            <v>3</v>
          </cell>
          <cell r="K107">
            <v>4</v>
          </cell>
        </row>
        <row r="108">
          <cell r="A108" t="str">
            <v>S-36KA1E5</v>
          </cell>
          <cell r="B108">
            <v>2</v>
          </cell>
          <cell r="E108">
            <v>74</v>
          </cell>
          <cell r="I108">
            <v>6</v>
          </cell>
          <cell r="K108">
            <v>2</v>
          </cell>
          <cell r="W108">
            <v>1</v>
          </cell>
          <cell r="X108">
            <v>1</v>
          </cell>
        </row>
        <row r="109">
          <cell r="A109" t="str">
            <v>S-56KA1E5</v>
          </cell>
          <cell r="B109">
            <v>7</v>
          </cell>
          <cell r="I109">
            <v>1</v>
          </cell>
          <cell r="W109">
            <v>6</v>
          </cell>
        </row>
        <row r="110">
          <cell r="A110" t="str">
            <v>S-63KA1E5</v>
          </cell>
          <cell r="B110">
            <v>6</v>
          </cell>
          <cell r="I110">
            <v>7</v>
          </cell>
          <cell r="J110">
            <v>2</v>
          </cell>
          <cell r="W110">
            <v>7</v>
          </cell>
        </row>
        <row r="111">
          <cell r="A111" t="str">
            <v>S-22KA1E5S</v>
          </cell>
          <cell r="B111">
            <v>2</v>
          </cell>
          <cell r="I111">
            <v>2</v>
          </cell>
          <cell r="J111">
            <v>2</v>
          </cell>
          <cell r="K111">
            <v>26</v>
          </cell>
          <cell r="W111">
            <v>15</v>
          </cell>
        </row>
        <row r="112">
          <cell r="A112" t="str">
            <v>S-36KA1E5S</v>
          </cell>
          <cell r="B112">
            <v>6</v>
          </cell>
          <cell r="I112">
            <v>22</v>
          </cell>
          <cell r="W112">
            <v>33</v>
          </cell>
          <cell r="X112">
            <v>4</v>
          </cell>
        </row>
        <row r="113">
          <cell r="A113" t="str">
            <v>S-45YA1E5</v>
          </cell>
          <cell r="B113">
            <v>33</v>
          </cell>
          <cell r="I113">
            <v>22</v>
          </cell>
          <cell r="J113">
            <v>7</v>
          </cell>
          <cell r="W113">
            <v>32</v>
          </cell>
          <cell r="X113">
            <v>4</v>
          </cell>
        </row>
        <row r="114">
          <cell r="A114" t="str">
            <v>S-56YA1E5</v>
          </cell>
          <cell r="I114">
            <v>59</v>
          </cell>
          <cell r="K114">
            <v>42</v>
          </cell>
          <cell r="W114">
            <v>14</v>
          </cell>
        </row>
        <row r="115">
          <cell r="A115" t="str">
            <v>S-36NA1E5</v>
          </cell>
          <cell r="B115">
            <v>7</v>
          </cell>
          <cell r="I115">
            <v>1</v>
          </cell>
        </row>
        <row r="116">
          <cell r="A116" t="str">
            <v>S-45MA1E5</v>
          </cell>
          <cell r="B116">
            <v>1</v>
          </cell>
          <cell r="I116">
            <v>2</v>
          </cell>
          <cell r="J116">
            <v>1</v>
          </cell>
          <cell r="W116">
            <v>8</v>
          </cell>
        </row>
        <row r="117">
          <cell r="A117" t="str">
            <v>S-63MA1E5</v>
          </cell>
          <cell r="B117">
            <v>74</v>
          </cell>
          <cell r="I117">
            <v>59</v>
          </cell>
          <cell r="J117">
            <v>1</v>
          </cell>
          <cell r="K117">
            <v>17</v>
          </cell>
          <cell r="W117">
            <v>30</v>
          </cell>
          <cell r="X117">
            <v>3</v>
          </cell>
        </row>
        <row r="118">
          <cell r="A118" t="str">
            <v>S-71MA1E5</v>
          </cell>
          <cell r="B118">
            <v>6</v>
          </cell>
          <cell r="I118">
            <v>6</v>
          </cell>
          <cell r="J118">
            <v>1</v>
          </cell>
          <cell r="K118">
            <v>1</v>
          </cell>
          <cell r="W118">
            <v>5</v>
          </cell>
        </row>
        <row r="119">
          <cell r="A119" t="str">
            <v>CZ-RWRU1</v>
          </cell>
          <cell r="I119">
            <v>6</v>
          </cell>
          <cell r="J119">
            <v>2</v>
          </cell>
        </row>
        <row r="120">
          <cell r="A120" t="str">
            <v>S-28YA1E5</v>
          </cell>
          <cell r="B120">
            <v>378</v>
          </cell>
          <cell r="C120">
            <v>58</v>
          </cell>
          <cell r="D120">
            <v>1</v>
          </cell>
          <cell r="E120">
            <v>330</v>
          </cell>
          <cell r="F120">
            <v>1</v>
          </cell>
          <cell r="G120">
            <v>1</v>
          </cell>
          <cell r="H120">
            <v>1</v>
          </cell>
          <cell r="I120">
            <v>6</v>
          </cell>
          <cell r="J120">
            <v>161</v>
          </cell>
          <cell r="K120">
            <v>25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22</v>
          </cell>
          <cell r="X120">
            <v>1</v>
          </cell>
          <cell r="Y120">
            <v>0</v>
          </cell>
          <cell r="Z120">
            <v>20</v>
          </cell>
          <cell r="AA120">
            <v>1</v>
          </cell>
          <cell r="AB120">
            <v>1</v>
          </cell>
        </row>
        <row r="121">
          <cell r="A121" t="str">
            <v>CZ-RD1</v>
          </cell>
          <cell r="I121">
            <v>6</v>
          </cell>
          <cell r="J121">
            <v>2</v>
          </cell>
        </row>
        <row r="122">
          <cell r="A122" t="str">
            <v>S-45KA1E5</v>
          </cell>
          <cell r="I122">
            <v>8</v>
          </cell>
          <cell r="K122">
            <v>1</v>
          </cell>
          <cell r="AB122">
            <v>4</v>
          </cell>
        </row>
        <row r="123">
          <cell r="A123" t="str">
            <v>S-80FM4JPQ</v>
          </cell>
          <cell r="B123">
            <v>1</v>
          </cell>
          <cell r="C123">
            <v>58</v>
          </cell>
          <cell r="D123">
            <v>1</v>
          </cell>
          <cell r="E123">
            <v>330</v>
          </cell>
          <cell r="F123">
            <v>1</v>
          </cell>
          <cell r="G123">
            <v>1</v>
          </cell>
          <cell r="H123">
            <v>1</v>
          </cell>
          <cell r="I123">
            <v>300</v>
          </cell>
          <cell r="J123">
            <v>161</v>
          </cell>
          <cell r="K123">
            <v>25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2</v>
          </cell>
          <cell r="W123">
            <v>1</v>
          </cell>
          <cell r="X123">
            <v>1</v>
          </cell>
          <cell r="Y123">
            <v>0</v>
          </cell>
          <cell r="Z123">
            <v>20</v>
          </cell>
          <cell r="AA123">
            <v>1</v>
          </cell>
          <cell r="AB123">
            <v>1</v>
          </cell>
        </row>
        <row r="124">
          <cell r="A124" t="str">
            <v>CZ-P20/29/64/75BK12Q</v>
          </cell>
          <cell r="I124">
            <v>2</v>
          </cell>
          <cell r="K124">
            <v>3</v>
          </cell>
          <cell r="V124">
            <v>2</v>
          </cell>
        </row>
        <row r="125">
          <cell r="A125" t="str">
            <v>CZ-10SWBAP</v>
          </cell>
          <cell r="I125">
            <v>2</v>
          </cell>
          <cell r="K125">
            <v>3</v>
          </cell>
        </row>
        <row r="126">
          <cell r="A126" t="str">
            <v>CZ-RWRM1</v>
          </cell>
          <cell r="I126">
            <v>16</v>
          </cell>
          <cell r="W126">
            <v>7</v>
          </cell>
        </row>
        <row r="127">
          <cell r="A127" t="str">
            <v>CZ-10SWCAS</v>
          </cell>
          <cell r="B127">
            <v>3</v>
          </cell>
          <cell r="I127">
            <v>6</v>
          </cell>
          <cell r="K127">
            <v>14</v>
          </cell>
          <cell r="V127">
            <v>1</v>
          </cell>
          <cell r="W127">
            <v>6</v>
          </cell>
        </row>
        <row r="128">
          <cell r="A128" t="str">
            <v>U-8EA1E8</v>
          </cell>
          <cell r="B128">
            <v>78</v>
          </cell>
          <cell r="I128">
            <v>1</v>
          </cell>
          <cell r="K128">
            <v>1</v>
          </cell>
        </row>
        <row r="129">
          <cell r="A129" t="str">
            <v>U-10EA1E8</v>
          </cell>
          <cell r="B129">
            <v>1</v>
          </cell>
          <cell r="I129">
            <v>1</v>
          </cell>
          <cell r="K129">
            <v>2</v>
          </cell>
        </row>
        <row r="130">
          <cell r="A130" t="str">
            <v>CZ-P280BK1</v>
          </cell>
          <cell r="I130">
            <v>9</v>
          </cell>
          <cell r="J130">
            <v>2</v>
          </cell>
          <cell r="K130">
            <v>18</v>
          </cell>
        </row>
        <row r="131">
          <cell r="A131" t="str">
            <v>U-12MX4</v>
          </cell>
          <cell r="I131">
            <v>2</v>
          </cell>
          <cell r="W131">
            <v>1</v>
          </cell>
        </row>
        <row r="132">
          <cell r="A132" t="str">
            <v>S-125MA1E5</v>
          </cell>
          <cell r="I132">
            <v>5</v>
          </cell>
          <cell r="W132">
            <v>7</v>
          </cell>
          <cell r="X132">
            <v>2</v>
          </cell>
        </row>
        <row r="133">
          <cell r="A133" t="str">
            <v xml:space="preserve"> U-5MX4XPQ</v>
          </cell>
          <cell r="I133">
            <v>6</v>
          </cell>
          <cell r="W133">
            <v>1</v>
          </cell>
          <cell r="X133">
            <v>2</v>
          </cell>
        </row>
        <row r="134">
          <cell r="A134" t="str">
            <v>U-5ML3DPQ</v>
          </cell>
          <cell r="I134">
            <v>3</v>
          </cell>
          <cell r="K134">
            <v>1</v>
          </cell>
          <cell r="W134">
            <v>1</v>
          </cell>
        </row>
        <row r="135">
          <cell r="A135" t="str">
            <v>CZ-P155/280BK1</v>
          </cell>
          <cell r="I135">
            <v>2</v>
          </cell>
          <cell r="J135">
            <v>2</v>
          </cell>
          <cell r="W135">
            <v>1</v>
          </cell>
        </row>
        <row r="136">
          <cell r="A136" t="str">
            <v>S-100MA1E5</v>
          </cell>
          <cell r="I136">
            <v>2</v>
          </cell>
          <cell r="J136">
            <v>1</v>
          </cell>
          <cell r="W136">
            <v>1</v>
          </cell>
        </row>
        <row r="137">
          <cell r="A137" t="str">
            <v>CZ-10SWBAS</v>
          </cell>
          <cell r="I137">
            <v>8</v>
          </cell>
          <cell r="W137">
            <v>3</v>
          </cell>
        </row>
        <row r="138">
          <cell r="A138" t="str">
            <v xml:space="preserve">S-36YA1E5 </v>
          </cell>
          <cell r="I138">
            <v>2</v>
          </cell>
          <cell r="W138">
            <v>4</v>
          </cell>
        </row>
        <row r="139">
          <cell r="A139" t="str">
            <v>Gesamtergebnis</v>
          </cell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02</v>
          </cell>
          <cell r="J139">
            <v>0</v>
          </cell>
          <cell r="K139">
            <v>63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416</v>
          </cell>
          <cell r="W139">
            <v>50</v>
          </cell>
          <cell r="X139">
            <v>0</v>
          </cell>
          <cell r="Y139">
            <v>20</v>
          </cell>
          <cell r="Z139">
            <v>1</v>
          </cell>
          <cell r="AA139">
            <v>1</v>
          </cell>
          <cell r="AB139">
            <v>20</v>
          </cell>
        </row>
        <row r="140">
          <cell r="A140" t="str">
            <v>S-80FM4JPQ</v>
          </cell>
          <cell r="B140">
            <v>3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2</v>
          </cell>
          <cell r="J140">
            <v>25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416</v>
          </cell>
          <cell r="W140">
            <v>1</v>
          </cell>
          <cell r="X140">
            <v>0</v>
          </cell>
          <cell r="Y140">
            <v>20</v>
          </cell>
          <cell r="Z140">
            <v>1</v>
          </cell>
          <cell r="AA140">
            <v>1</v>
          </cell>
          <cell r="AB140">
            <v>20</v>
          </cell>
        </row>
        <row r="141">
          <cell r="A141" t="str">
            <v>CZ-10SWBAP</v>
          </cell>
          <cell r="I141">
            <v>4</v>
          </cell>
          <cell r="P141">
            <v>1</v>
          </cell>
        </row>
        <row r="142">
          <cell r="A142" t="str">
            <v>CZ-RWRM1</v>
          </cell>
          <cell r="I142">
            <v>4</v>
          </cell>
          <cell r="W142">
            <v>1</v>
          </cell>
        </row>
        <row r="143">
          <cell r="A143" t="str">
            <v>S-200E1DPQ1</v>
          </cell>
          <cell r="I143">
            <v>3</v>
          </cell>
          <cell r="K143">
            <v>2</v>
          </cell>
        </row>
        <row r="144">
          <cell r="A144" t="str">
            <v>S-56NA1E5</v>
          </cell>
          <cell r="B144">
            <v>461</v>
          </cell>
          <cell r="C144">
            <v>54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164</v>
          </cell>
          <cell r="K144">
            <v>13</v>
          </cell>
          <cell r="L144">
            <v>22</v>
          </cell>
          <cell r="M144">
            <v>1</v>
          </cell>
          <cell r="N144">
            <v>1</v>
          </cell>
          <cell r="O144">
            <v>1</v>
          </cell>
          <cell r="P144">
            <v>2</v>
          </cell>
          <cell r="Q144">
            <v>1</v>
          </cell>
          <cell r="R144">
            <v>1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7</v>
          </cell>
          <cell r="X144">
            <v>1</v>
          </cell>
          <cell r="Y144">
            <v>1</v>
          </cell>
          <cell r="Z144">
            <v>0</v>
          </cell>
          <cell r="AA144">
            <v>20</v>
          </cell>
          <cell r="AB144">
            <v>1</v>
          </cell>
        </row>
        <row r="145">
          <cell r="A145" t="str">
            <v>U-8EA1E8</v>
          </cell>
          <cell r="I145">
            <v>30</v>
          </cell>
          <cell r="K145">
            <v>6</v>
          </cell>
        </row>
        <row r="146">
          <cell r="A146" t="str">
            <v>U-10EA1E8</v>
          </cell>
          <cell r="I146">
            <v>4</v>
          </cell>
          <cell r="K146">
            <v>2</v>
          </cell>
        </row>
        <row r="147">
          <cell r="A147" t="str">
            <v>S-125UA1E5</v>
          </cell>
          <cell r="J147">
            <v>2</v>
          </cell>
          <cell r="K147">
            <v>1</v>
          </cell>
        </row>
        <row r="148">
          <cell r="A148" t="str">
            <v>Grand Total</v>
          </cell>
          <cell r="B148">
            <v>616</v>
          </cell>
          <cell r="C148">
            <v>2</v>
          </cell>
          <cell r="D148">
            <v>5</v>
          </cell>
          <cell r="E148">
            <v>39</v>
          </cell>
          <cell r="F148">
            <v>1</v>
          </cell>
          <cell r="G148">
            <v>1</v>
          </cell>
          <cell r="H148">
            <v>1</v>
          </cell>
          <cell r="I148">
            <v>747</v>
          </cell>
          <cell r="J148">
            <v>104</v>
          </cell>
          <cell r="K148">
            <v>147</v>
          </cell>
          <cell r="L148">
            <v>5</v>
          </cell>
          <cell r="M148">
            <v>22</v>
          </cell>
          <cell r="N148">
            <v>0</v>
          </cell>
          <cell r="O148">
            <v>1</v>
          </cell>
          <cell r="P148">
            <v>11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530</v>
          </cell>
          <cell r="X148">
            <v>17</v>
          </cell>
          <cell r="Y148">
            <v>1</v>
          </cell>
          <cell r="Z148">
            <v>1</v>
          </cell>
          <cell r="AA148">
            <v>1</v>
          </cell>
          <cell r="AB148">
            <v>0</v>
          </cell>
        </row>
        <row r="149">
          <cell r="A149" t="str">
            <v>U-6LA1EA</v>
          </cell>
          <cell r="W149">
            <v>1</v>
          </cell>
        </row>
        <row r="150">
          <cell r="A150" t="str">
            <v>CZ-P155BK</v>
          </cell>
          <cell r="I150">
            <v>1</v>
          </cell>
        </row>
        <row r="151">
          <cell r="A151" t="str">
            <v>CZ-RWMR1</v>
          </cell>
          <cell r="I151">
            <v>2</v>
          </cell>
        </row>
        <row r="152">
          <cell r="A152" t="str">
            <v>CZ-P29/64/75HK12Q</v>
          </cell>
          <cell r="B152">
            <v>6</v>
          </cell>
        </row>
        <row r="153">
          <cell r="A153" t="str">
            <v>Gesamtergebnis</v>
          </cell>
          <cell r="B153">
            <v>613</v>
          </cell>
          <cell r="C153">
            <v>170</v>
          </cell>
          <cell r="D153">
            <v>1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790</v>
          </cell>
          <cell r="J153">
            <v>164</v>
          </cell>
          <cell r="K153">
            <v>13</v>
          </cell>
          <cell r="L153">
            <v>22</v>
          </cell>
          <cell r="M153">
            <v>1</v>
          </cell>
          <cell r="N153">
            <v>1</v>
          </cell>
          <cell r="O153">
            <v>1</v>
          </cell>
          <cell r="P153">
            <v>2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21</v>
          </cell>
          <cell r="X153">
            <v>1</v>
          </cell>
          <cell r="Y153">
            <v>1</v>
          </cell>
          <cell r="Z153">
            <v>0</v>
          </cell>
          <cell r="AA153">
            <v>20</v>
          </cell>
          <cell r="AB153">
            <v>1</v>
          </cell>
        </row>
      </sheetData>
      <sheetData sheetId="8"/>
      <sheetData sheetId="9">
        <row r="1">
          <cell r="B1" t="str">
            <v>WBD</v>
          </cell>
          <cell r="C1" t="str">
            <v>MAD</v>
          </cell>
          <cell r="D1" t="str">
            <v>WBD</v>
          </cell>
          <cell r="E1" t="str">
            <v>MA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</row>
        <row r="4">
          <cell r="A4" t="str">
            <v>Storage Location</v>
          </cell>
          <cell r="B4" t="str">
            <v>(Mehrere Elemente)</v>
          </cell>
        </row>
        <row r="5">
          <cell r="A5" t="str">
            <v>Plant</v>
          </cell>
          <cell r="B5" t="str">
            <v>(Alle)</v>
          </cell>
        </row>
        <row r="7">
          <cell r="A7" t="str">
            <v>Sum of End Stock Qty</v>
          </cell>
          <cell r="B7" t="str">
            <v>Month</v>
          </cell>
          <cell r="C7" t="str">
            <v>Plant2</v>
          </cell>
        </row>
        <row r="8">
          <cell r="B8" t="str">
            <v>12.2010</v>
          </cell>
          <cell r="D8" t="str">
            <v>01.2011</v>
          </cell>
          <cell r="E8" t="str">
            <v>11.2010</v>
          </cell>
          <cell r="F8" t="str">
            <v>Gesamtergebnis</v>
          </cell>
        </row>
        <row r="9">
          <cell r="A9" t="str">
            <v>Material</v>
          </cell>
          <cell r="B9" t="str">
            <v>PME Hamburg</v>
          </cell>
          <cell r="C9" t="str">
            <v>PME Madrid</v>
          </cell>
          <cell r="D9" t="str">
            <v>PME Hamburg</v>
          </cell>
          <cell r="E9" t="str">
            <v>PME Madrid</v>
          </cell>
          <cell r="F9" t="str">
            <v>PME Madrid</v>
          </cell>
          <cell r="G9" t="str">
            <v>PME Erfurt Sonderbestand</v>
          </cell>
        </row>
        <row r="10">
          <cell r="A10" t="str">
            <v>CZ-01ANA11P</v>
          </cell>
          <cell r="B10">
            <v>15</v>
          </cell>
          <cell r="C10">
            <v>3</v>
          </cell>
          <cell r="D10">
            <v>15</v>
          </cell>
          <cell r="E10">
            <v>3</v>
          </cell>
          <cell r="F10">
            <v>36</v>
          </cell>
        </row>
        <row r="11">
          <cell r="A11" t="str">
            <v>CZ-01ESW11P</v>
          </cell>
          <cell r="B11">
            <v>5</v>
          </cell>
          <cell r="C11">
            <v>2</v>
          </cell>
          <cell r="D11">
            <v>5</v>
          </cell>
          <cell r="E11">
            <v>2</v>
          </cell>
          <cell r="F11">
            <v>14</v>
          </cell>
        </row>
        <row r="12">
          <cell r="A12" t="str">
            <v>CZ-01RWK22P</v>
          </cell>
          <cell r="B12">
            <v>10</v>
          </cell>
          <cell r="C12">
            <v>3</v>
          </cell>
          <cell r="D12">
            <v>10</v>
          </cell>
          <cell r="E12">
            <v>3</v>
          </cell>
          <cell r="F12">
            <v>26</v>
          </cell>
        </row>
        <row r="13">
          <cell r="A13" t="str">
            <v>CZ-01RWL12P</v>
          </cell>
          <cell r="B13">
            <v>5</v>
          </cell>
          <cell r="C13">
            <v>5</v>
          </cell>
          <cell r="D13">
            <v>5</v>
          </cell>
          <cell r="E13">
            <v>5</v>
          </cell>
          <cell r="F13">
            <v>20</v>
          </cell>
        </row>
        <row r="14">
          <cell r="A14" t="str">
            <v>CZ-01RWY12P</v>
          </cell>
          <cell r="B14">
            <v>9</v>
          </cell>
          <cell r="C14">
            <v>26</v>
          </cell>
          <cell r="D14">
            <v>9</v>
          </cell>
          <cell r="E14">
            <v>26</v>
          </cell>
          <cell r="F14">
            <v>70</v>
          </cell>
        </row>
        <row r="15">
          <cell r="A15" t="str">
            <v>CZ-02ESM11P</v>
          </cell>
          <cell r="B15">
            <v>2</v>
          </cell>
          <cell r="C15">
            <v>1</v>
          </cell>
          <cell r="D15">
            <v>2</v>
          </cell>
          <cell r="E15">
            <v>1</v>
          </cell>
          <cell r="F15">
            <v>6</v>
          </cell>
        </row>
        <row r="16">
          <cell r="A16" t="str">
            <v>CZ-02KPD11P</v>
          </cell>
          <cell r="B16">
            <v>2</v>
          </cell>
          <cell r="C16">
            <v>90</v>
          </cell>
          <cell r="D16">
            <v>2</v>
          </cell>
          <cell r="E16">
            <v>90</v>
          </cell>
          <cell r="F16">
            <v>184</v>
          </cell>
        </row>
        <row r="17">
          <cell r="A17" t="str">
            <v>CZ-02KPY12P</v>
          </cell>
          <cell r="B17">
            <v>87</v>
          </cell>
          <cell r="C17">
            <v>17</v>
          </cell>
          <cell r="D17">
            <v>87</v>
          </cell>
          <cell r="E17">
            <v>17</v>
          </cell>
          <cell r="F17">
            <v>208</v>
          </cell>
        </row>
        <row r="18">
          <cell r="A18" t="str">
            <v>CZ-02RD11P</v>
          </cell>
          <cell r="B18">
            <v>4</v>
          </cell>
          <cell r="C18">
            <v>11</v>
          </cell>
          <cell r="D18">
            <v>4</v>
          </cell>
          <cell r="E18">
            <v>11</v>
          </cell>
          <cell r="F18">
            <v>30</v>
          </cell>
        </row>
        <row r="19">
          <cell r="A19" t="str">
            <v>CZ-02RE12P</v>
          </cell>
          <cell r="B19">
            <v>102</v>
          </cell>
          <cell r="C19">
            <v>74</v>
          </cell>
          <cell r="D19">
            <v>102</v>
          </cell>
          <cell r="E19">
            <v>74</v>
          </cell>
          <cell r="F19">
            <v>352</v>
          </cell>
        </row>
        <row r="20">
          <cell r="A20" t="str">
            <v>CZ-02RT11P</v>
          </cell>
          <cell r="B20">
            <v>100</v>
          </cell>
          <cell r="C20">
            <v>120</v>
          </cell>
          <cell r="D20">
            <v>100</v>
          </cell>
          <cell r="E20">
            <v>120</v>
          </cell>
          <cell r="F20">
            <v>440</v>
          </cell>
        </row>
        <row r="21">
          <cell r="A21" t="str">
            <v>CZ-02RWF12P</v>
          </cell>
          <cell r="B21">
            <v>129</v>
          </cell>
          <cell r="C21">
            <v>6</v>
          </cell>
          <cell r="D21">
            <v>129</v>
          </cell>
          <cell r="E21">
            <v>6</v>
          </cell>
          <cell r="F21">
            <v>270</v>
          </cell>
        </row>
        <row r="22">
          <cell r="A22" t="str">
            <v>CZ-02RWU12P</v>
          </cell>
          <cell r="B22">
            <v>13</v>
          </cell>
          <cell r="C22">
            <v>11</v>
          </cell>
          <cell r="D22">
            <v>13</v>
          </cell>
          <cell r="E22">
            <v>11</v>
          </cell>
          <cell r="F22">
            <v>48</v>
          </cell>
        </row>
        <row r="23">
          <cell r="A23" t="str">
            <v>CZ-03KPL11P</v>
          </cell>
          <cell r="B23">
            <v>3</v>
          </cell>
          <cell r="C23">
            <v>1</v>
          </cell>
          <cell r="D23">
            <v>3</v>
          </cell>
          <cell r="F23">
            <v>1</v>
          </cell>
        </row>
        <row r="24">
          <cell r="A24" t="str">
            <v>CZ-03RE11P</v>
          </cell>
          <cell r="B24">
            <v>3</v>
          </cell>
          <cell r="C24">
            <v>1</v>
          </cell>
          <cell r="D24">
            <v>3</v>
          </cell>
          <cell r="E24">
            <v>1</v>
          </cell>
          <cell r="F24">
            <v>6</v>
          </cell>
        </row>
        <row r="25">
          <cell r="A25" t="str">
            <v>CZ-06KPU12P</v>
          </cell>
          <cell r="B25">
            <v>58</v>
          </cell>
          <cell r="C25">
            <v>51</v>
          </cell>
          <cell r="D25">
            <v>58</v>
          </cell>
          <cell r="E25">
            <v>51</v>
          </cell>
          <cell r="F25">
            <v>218</v>
          </cell>
          <cell r="G25">
            <v>1</v>
          </cell>
        </row>
        <row r="26">
          <cell r="A26" t="str">
            <v>CZ-100HR2HS</v>
          </cell>
          <cell r="B26">
            <v>17</v>
          </cell>
          <cell r="C26">
            <v>6</v>
          </cell>
          <cell r="D26">
            <v>17</v>
          </cell>
          <cell r="E26">
            <v>6</v>
          </cell>
          <cell r="F26">
            <v>34</v>
          </cell>
          <cell r="G26">
            <v>1</v>
          </cell>
        </row>
        <row r="27">
          <cell r="A27" t="str">
            <v>CZ-112AP11P</v>
          </cell>
          <cell r="B27">
            <v>29</v>
          </cell>
          <cell r="C27">
            <v>22</v>
          </cell>
          <cell r="D27">
            <v>29</v>
          </cell>
          <cell r="E27">
            <v>22</v>
          </cell>
          <cell r="F27">
            <v>44</v>
          </cell>
        </row>
        <row r="28">
          <cell r="A28" t="str">
            <v>CZ-160HR1HS</v>
          </cell>
          <cell r="B28">
            <v>12</v>
          </cell>
          <cell r="C28">
            <v>22</v>
          </cell>
          <cell r="D28">
            <v>12</v>
          </cell>
          <cell r="E28">
            <v>22</v>
          </cell>
          <cell r="F28">
            <v>24</v>
          </cell>
          <cell r="G28">
            <v>2</v>
          </cell>
        </row>
        <row r="29">
          <cell r="A29" t="str">
            <v>CZ-160HR2HS</v>
          </cell>
          <cell r="B29">
            <v>5</v>
          </cell>
          <cell r="C29">
            <v>40</v>
          </cell>
          <cell r="D29">
            <v>5</v>
          </cell>
          <cell r="E29">
            <v>40</v>
          </cell>
          <cell r="F29">
            <v>90</v>
          </cell>
        </row>
        <row r="30">
          <cell r="A30" t="str">
            <v>CZ-20GWAP</v>
          </cell>
          <cell r="B30">
            <v>5</v>
          </cell>
          <cell r="C30">
            <v>40</v>
          </cell>
          <cell r="D30">
            <v>5</v>
          </cell>
          <cell r="E30">
            <v>40</v>
          </cell>
          <cell r="F30">
            <v>90</v>
          </cell>
        </row>
        <row r="31">
          <cell r="A31" t="str">
            <v>CZ-32PJ1PQ</v>
          </cell>
          <cell r="B31">
            <v>6</v>
          </cell>
          <cell r="C31">
            <v>1</v>
          </cell>
          <cell r="D31">
            <v>6</v>
          </cell>
          <cell r="E31">
            <v>1</v>
          </cell>
          <cell r="F31">
            <v>12</v>
          </cell>
        </row>
        <row r="32">
          <cell r="A32" t="str">
            <v>CZ-32PJ4PQ</v>
          </cell>
          <cell r="B32">
            <v>6</v>
          </cell>
          <cell r="C32">
            <v>3</v>
          </cell>
          <cell r="D32">
            <v>6</v>
          </cell>
          <cell r="E32">
            <v>3</v>
          </cell>
          <cell r="F32">
            <v>6</v>
          </cell>
          <cell r="G32">
            <v>2</v>
          </cell>
        </row>
        <row r="33">
          <cell r="A33" t="str">
            <v>CZ-48PJ1PQ</v>
          </cell>
          <cell r="B33">
            <v>6</v>
          </cell>
          <cell r="D33">
            <v>6</v>
          </cell>
          <cell r="E33">
            <v>6</v>
          </cell>
          <cell r="F33">
            <v>12</v>
          </cell>
        </row>
        <row r="34">
          <cell r="A34" t="str">
            <v>CZ-48PJ2PQ</v>
          </cell>
          <cell r="B34">
            <v>2</v>
          </cell>
          <cell r="D34">
            <v>2</v>
          </cell>
          <cell r="E34">
            <v>2</v>
          </cell>
          <cell r="F34">
            <v>4</v>
          </cell>
        </row>
        <row r="35">
          <cell r="A35" t="str">
            <v>CZ-48PJ4PQ</v>
          </cell>
          <cell r="B35">
            <v>4</v>
          </cell>
          <cell r="C35">
            <v>59</v>
          </cell>
          <cell r="D35">
            <v>4</v>
          </cell>
          <cell r="E35">
            <v>4</v>
          </cell>
          <cell r="F35">
            <v>8</v>
          </cell>
          <cell r="G35">
            <v>6</v>
          </cell>
        </row>
        <row r="36">
          <cell r="A36" t="str">
            <v>CZ-P20BK12QA</v>
          </cell>
          <cell r="B36">
            <v>65</v>
          </cell>
          <cell r="C36">
            <v>16</v>
          </cell>
          <cell r="D36">
            <v>65</v>
          </cell>
          <cell r="E36">
            <v>16</v>
          </cell>
          <cell r="F36">
            <v>162</v>
          </cell>
        </row>
        <row r="37">
          <cell r="A37" t="str">
            <v>CZ-P20BK32Q</v>
          </cell>
          <cell r="B37">
            <v>7</v>
          </cell>
          <cell r="C37">
            <v>37</v>
          </cell>
          <cell r="D37">
            <v>7</v>
          </cell>
          <cell r="E37">
            <v>37</v>
          </cell>
          <cell r="F37">
            <v>88</v>
          </cell>
          <cell r="G37">
            <v>1</v>
          </cell>
        </row>
        <row r="38">
          <cell r="A38" t="str">
            <v>CZ-P29BK12QA</v>
          </cell>
          <cell r="B38">
            <v>13</v>
          </cell>
          <cell r="C38">
            <v>50</v>
          </cell>
          <cell r="D38">
            <v>13</v>
          </cell>
          <cell r="E38">
            <v>50</v>
          </cell>
          <cell r="F38">
            <v>126</v>
          </cell>
        </row>
        <row r="39">
          <cell r="A39" t="str">
            <v>CZ-P29BK32Q</v>
          </cell>
          <cell r="B39">
            <v>14</v>
          </cell>
          <cell r="C39">
            <v>1</v>
          </cell>
          <cell r="D39">
            <v>14</v>
          </cell>
          <cell r="E39">
            <v>1</v>
          </cell>
          <cell r="F39">
            <v>2</v>
          </cell>
        </row>
        <row r="40">
          <cell r="A40" t="str">
            <v>CZ-P29HK12Q</v>
          </cell>
          <cell r="B40">
            <v>18</v>
          </cell>
          <cell r="C40">
            <v>9</v>
          </cell>
          <cell r="D40">
            <v>18</v>
          </cell>
          <cell r="E40">
            <v>9</v>
          </cell>
          <cell r="F40">
            <v>54</v>
          </cell>
          <cell r="G40">
            <v>1</v>
          </cell>
        </row>
        <row r="41">
          <cell r="A41" t="str">
            <v>CZ-P29HK32Q</v>
          </cell>
          <cell r="B41">
            <v>4</v>
          </cell>
          <cell r="C41">
            <v>4</v>
          </cell>
          <cell r="D41">
            <v>4</v>
          </cell>
          <cell r="E41">
            <v>4</v>
          </cell>
          <cell r="F41">
            <v>16</v>
          </cell>
        </row>
        <row r="42">
          <cell r="A42" t="str">
            <v>CZ-P64BK12Q</v>
          </cell>
          <cell r="B42">
            <v>12</v>
          </cell>
          <cell r="C42">
            <v>17</v>
          </cell>
          <cell r="D42">
            <v>12</v>
          </cell>
          <cell r="E42">
            <v>17</v>
          </cell>
          <cell r="F42">
            <v>58</v>
          </cell>
        </row>
        <row r="43">
          <cell r="A43" t="str">
            <v>CZ-P64BK32Q</v>
          </cell>
          <cell r="B43">
            <v>12</v>
          </cell>
          <cell r="C43">
            <v>13</v>
          </cell>
          <cell r="D43">
            <v>12</v>
          </cell>
          <cell r="E43">
            <v>13</v>
          </cell>
          <cell r="F43">
            <v>50</v>
          </cell>
        </row>
        <row r="44">
          <cell r="A44" t="str">
            <v>CZ-P64HK12Q</v>
          </cell>
          <cell r="B44">
            <v>19</v>
          </cell>
          <cell r="C44">
            <v>4</v>
          </cell>
          <cell r="D44">
            <v>19</v>
          </cell>
          <cell r="E44">
            <v>4</v>
          </cell>
          <cell r="F44">
            <v>46</v>
          </cell>
        </row>
        <row r="45">
          <cell r="A45" t="str">
            <v>CZ-P75BK12Q</v>
          </cell>
          <cell r="B45">
            <v>8</v>
          </cell>
          <cell r="C45">
            <v>3</v>
          </cell>
          <cell r="D45">
            <v>8</v>
          </cell>
          <cell r="E45">
            <v>3</v>
          </cell>
          <cell r="F45">
            <v>22</v>
          </cell>
        </row>
        <row r="46">
          <cell r="A46" t="str">
            <v>CZ-P75BK32Q</v>
          </cell>
          <cell r="B46">
            <v>16</v>
          </cell>
          <cell r="C46">
            <v>18</v>
          </cell>
          <cell r="D46">
            <v>16</v>
          </cell>
          <cell r="E46">
            <v>18</v>
          </cell>
          <cell r="F46">
            <v>68</v>
          </cell>
        </row>
        <row r="47">
          <cell r="A47" t="str">
            <v>CZ-P75HK12Q</v>
          </cell>
          <cell r="B47">
            <v>3</v>
          </cell>
          <cell r="C47">
            <v>14</v>
          </cell>
          <cell r="D47">
            <v>3</v>
          </cell>
          <cell r="E47">
            <v>14</v>
          </cell>
          <cell r="F47">
            <v>34</v>
          </cell>
        </row>
        <row r="48">
          <cell r="A48" t="str">
            <v>D-CS302A52</v>
          </cell>
          <cell r="B48">
            <v>3</v>
          </cell>
          <cell r="C48">
            <v>1</v>
          </cell>
          <cell r="D48">
            <v>3</v>
          </cell>
          <cell r="E48">
            <v>1</v>
          </cell>
          <cell r="F48">
            <v>2</v>
          </cell>
        </row>
        <row r="49">
          <cell r="A49" t="str">
            <v>E-SDAF</v>
          </cell>
          <cell r="B49">
            <v>23</v>
          </cell>
          <cell r="C49">
            <v>7</v>
          </cell>
          <cell r="D49">
            <v>25</v>
          </cell>
          <cell r="E49">
            <v>7</v>
          </cell>
          <cell r="F49">
            <v>14</v>
          </cell>
        </row>
        <row r="50">
          <cell r="A50" t="str">
            <v>FY-250ZDY2</v>
          </cell>
          <cell r="B50">
            <v>24</v>
          </cell>
          <cell r="C50">
            <v>2</v>
          </cell>
          <cell r="D50">
            <v>24</v>
          </cell>
          <cell r="E50">
            <v>2</v>
          </cell>
          <cell r="F50">
            <v>52</v>
          </cell>
        </row>
        <row r="51">
          <cell r="A51" t="str">
            <v>FY-500ZDY2</v>
          </cell>
          <cell r="B51">
            <v>15</v>
          </cell>
          <cell r="C51">
            <v>2</v>
          </cell>
          <cell r="D51">
            <v>15</v>
          </cell>
          <cell r="E51">
            <v>2</v>
          </cell>
          <cell r="F51">
            <v>34</v>
          </cell>
        </row>
        <row r="52">
          <cell r="A52" t="str">
            <v>K-HV7AW</v>
          </cell>
          <cell r="B52">
            <v>21</v>
          </cell>
          <cell r="C52">
            <v>12</v>
          </cell>
          <cell r="D52">
            <v>21</v>
          </cell>
          <cell r="E52">
            <v>12</v>
          </cell>
          <cell r="F52">
            <v>24</v>
          </cell>
        </row>
        <row r="53">
          <cell r="A53" t="str">
            <v>K-JB111A</v>
          </cell>
          <cell r="C53">
            <v>112</v>
          </cell>
          <cell r="D53">
            <v>2</v>
          </cell>
          <cell r="E53">
            <v>112</v>
          </cell>
          <cell r="F53">
            <v>224</v>
          </cell>
        </row>
        <row r="54">
          <cell r="A54" t="str">
            <v>K-JB212AA</v>
          </cell>
          <cell r="C54">
            <v>2</v>
          </cell>
          <cell r="D54">
            <v>2</v>
          </cell>
          <cell r="E54">
            <v>2</v>
          </cell>
          <cell r="F54">
            <v>4</v>
          </cell>
        </row>
        <row r="55">
          <cell r="A55" t="str">
            <v>K-JB311AA</v>
          </cell>
          <cell r="C55">
            <v>4</v>
          </cell>
          <cell r="D55">
            <v>6</v>
          </cell>
          <cell r="E55">
            <v>4</v>
          </cell>
          <cell r="F55">
            <v>8</v>
          </cell>
        </row>
        <row r="56">
          <cell r="A56" t="str">
            <v>K-KPJ5F180</v>
          </cell>
          <cell r="C56">
            <v>2</v>
          </cell>
          <cell r="D56">
            <v>21</v>
          </cell>
          <cell r="E56">
            <v>2</v>
          </cell>
          <cell r="F56">
            <v>4</v>
          </cell>
        </row>
        <row r="57">
          <cell r="A57" t="str">
            <v>K-RP1B61</v>
          </cell>
          <cell r="C57">
            <v>5</v>
          </cell>
          <cell r="D57">
            <v>22</v>
          </cell>
          <cell r="E57">
            <v>5</v>
          </cell>
          <cell r="F57">
            <v>10</v>
          </cell>
        </row>
        <row r="58">
          <cell r="A58" t="str">
            <v>K-RP1BA57</v>
          </cell>
          <cell r="C58">
            <v>21</v>
          </cell>
          <cell r="D58">
            <v>4</v>
          </cell>
          <cell r="E58">
            <v>21</v>
          </cell>
          <cell r="F58">
            <v>42</v>
          </cell>
        </row>
        <row r="59">
          <cell r="A59" t="str">
            <v>K-RP2A516</v>
          </cell>
          <cell r="C59">
            <v>22</v>
          </cell>
          <cell r="D59">
            <v>1</v>
          </cell>
          <cell r="E59">
            <v>22</v>
          </cell>
          <cell r="F59">
            <v>44</v>
          </cell>
        </row>
        <row r="60">
          <cell r="A60" t="str">
            <v>K-RP2A526</v>
          </cell>
          <cell r="C60">
            <v>4</v>
          </cell>
          <cell r="D60">
            <v>1</v>
          </cell>
          <cell r="E60">
            <v>4</v>
          </cell>
          <cell r="F60">
            <v>8</v>
          </cell>
        </row>
        <row r="61">
          <cell r="A61" t="str">
            <v>K-RP4A53</v>
          </cell>
          <cell r="C61">
            <v>1</v>
          </cell>
          <cell r="D61">
            <v>2</v>
          </cell>
          <cell r="E61">
            <v>1</v>
          </cell>
          <cell r="F61">
            <v>2</v>
          </cell>
        </row>
        <row r="62">
          <cell r="A62" t="str">
            <v>N-DJ26K140</v>
          </cell>
          <cell r="B62">
            <v>3</v>
          </cell>
          <cell r="C62">
            <v>1</v>
          </cell>
          <cell r="D62">
            <v>4</v>
          </cell>
          <cell r="E62">
            <v>1</v>
          </cell>
          <cell r="F62">
            <v>2</v>
          </cell>
        </row>
        <row r="63">
          <cell r="A63" t="str">
            <v>S-100EM3HPS</v>
          </cell>
          <cell r="B63">
            <v>18</v>
          </cell>
          <cell r="C63">
            <v>2</v>
          </cell>
          <cell r="D63">
            <v>2</v>
          </cell>
          <cell r="E63">
            <v>2</v>
          </cell>
          <cell r="F63">
            <v>4</v>
          </cell>
          <cell r="G63">
            <v>2</v>
          </cell>
        </row>
        <row r="64">
          <cell r="A64" t="str">
            <v>S-100TM3JPR</v>
          </cell>
          <cell r="B64">
            <v>3</v>
          </cell>
          <cell r="C64">
            <v>1</v>
          </cell>
          <cell r="D64">
            <v>3</v>
          </cell>
          <cell r="E64">
            <v>1</v>
          </cell>
          <cell r="F64">
            <v>8</v>
          </cell>
          <cell r="G64">
            <v>2</v>
          </cell>
        </row>
        <row r="65">
          <cell r="A65" t="str">
            <v>S-100UM4JPQ</v>
          </cell>
          <cell r="B65">
            <v>12</v>
          </cell>
          <cell r="C65">
            <v>5</v>
          </cell>
          <cell r="D65">
            <v>12</v>
          </cell>
          <cell r="E65">
            <v>5</v>
          </cell>
          <cell r="F65">
            <v>34</v>
          </cell>
        </row>
        <row r="66">
          <cell r="A66" t="str">
            <v>S-125LM3HPQ</v>
          </cell>
          <cell r="B66">
            <v>1</v>
          </cell>
          <cell r="C66">
            <v>3</v>
          </cell>
          <cell r="D66">
            <v>1</v>
          </cell>
          <cell r="E66">
            <v>12</v>
          </cell>
          <cell r="F66">
            <v>2</v>
          </cell>
          <cell r="G66">
            <v>1</v>
          </cell>
        </row>
        <row r="67">
          <cell r="A67" t="str">
            <v>S-125UM4JPQ</v>
          </cell>
          <cell r="B67">
            <v>12</v>
          </cell>
          <cell r="C67">
            <v>5</v>
          </cell>
          <cell r="D67">
            <v>12</v>
          </cell>
          <cell r="E67">
            <v>5</v>
          </cell>
          <cell r="F67">
            <v>34</v>
          </cell>
          <cell r="G67">
            <v>1</v>
          </cell>
        </row>
        <row r="68">
          <cell r="A68" t="str">
            <v>S-200EM3HPS</v>
          </cell>
          <cell r="B68">
            <v>6</v>
          </cell>
          <cell r="C68">
            <v>3</v>
          </cell>
          <cell r="D68">
            <v>6</v>
          </cell>
          <cell r="E68">
            <v>3</v>
          </cell>
          <cell r="F68">
            <v>6</v>
          </cell>
          <cell r="G68">
            <v>1</v>
          </cell>
        </row>
        <row r="69">
          <cell r="A69" t="str">
            <v>S-20FM3HPQ</v>
          </cell>
          <cell r="B69">
            <v>49</v>
          </cell>
          <cell r="C69">
            <v>15</v>
          </cell>
          <cell r="D69">
            <v>49</v>
          </cell>
          <cell r="E69">
            <v>15</v>
          </cell>
          <cell r="F69">
            <v>128</v>
          </cell>
        </row>
        <row r="70">
          <cell r="A70" t="str">
            <v>S-20KM3HPR</v>
          </cell>
          <cell r="B70">
            <v>49</v>
          </cell>
          <cell r="C70">
            <v>3</v>
          </cell>
          <cell r="D70">
            <v>2</v>
          </cell>
          <cell r="E70">
            <v>3</v>
          </cell>
          <cell r="F70">
            <v>6</v>
          </cell>
          <cell r="G70">
            <v>2</v>
          </cell>
        </row>
        <row r="71">
          <cell r="A71" t="str">
            <v>S-20NM3HPQ</v>
          </cell>
          <cell r="B71">
            <v>74</v>
          </cell>
          <cell r="C71">
            <v>14</v>
          </cell>
          <cell r="D71">
            <v>74</v>
          </cell>
          <cell r="E71">
            <v>14</v>
          </cell>
          <cell r="F71">
            <v>176</v>
          </cell>
        </row>
        <row r="72">
          <cell r="A72" t="str">
            <v>S-20PM3HPS</v>
          </cell>
          <cell r="B72">
            <v>11</v>
          </cell>
          <cell r="C72">
            <v>5</v>
          </cell>
          <cell r="D72">
            <v>11</v>
          </cell>
          <cell r="E72">
            <v>5</v>
          </cell>
          <cell r="F72">
            <v>32</v>
          </cell>
          <cell r="G72">
            <v>2</v>
          </cell>
        </row>
        <row r="73">
          <cell r="A73" t="str">
            <v>S-20RM3HPS</v>
          </cell>
          <cell r="B73">
            <v>10</v>
          </cell>
          <cell r="C73">
            <v>4</v>
          </cell>
          <cell r="D73">
            <v>10</v>
          </cell>
          <cell r="E73">
            <v>4</v>
          </cell>
          <cell r="F73">
            <v>28</v>
          </cell>
        </row>
        <row r="74">
          <cell r="A74" t="str">
            <v>S-20UM4JPQ</v>
          </cell>
          <cell r="B74">
            <v>18</v>
          </cell>
          <cell r="C74">
            <v>24</v>
          </cell>
          <cell r="D74">
            <v>18</v>
          </cell>
          <cell r="E74">
            <v>24</v>
          </cell>
          <cell r="F74">
            <v>84</v>
          </cell>
        </row>
        <row r="75">
          <cell r="A75" t="str">
            <v>S-20YM3HPQ</v>
          </cell>
          <cell r="B75">
            <v>8</v>
          </cell>
          <cell r="C75">
            <v>22</v>
          </cell>
          <cell r="D75">
            <v>8</v>
          </cell>
          <cell r="E75">
            <v>22</v>
          </cell>
          <cell r="F75">
            <v>60</v>
          </cell>
        </row>
        <row r="76">
          <cell r="A76" t="str">
            <v>S-250EM3HPS</v>
          </cell>
          <cell r="B76">
            <v>5</v>
          </cell>
          <cell r="C76">
            <v>12</v>
          </cell>
          <cell r="D76">
            <v>5</v>
          </cell>
          <cell r="E76">
            <v>12</v>
          </cell>
          <cell r="F76">
            <v>34</v>
          </cell>
          <cell r="G76">
            <v>2</v>
          </cell>
        </row>
        <row r="77">
          <cell r="A77" t="str">
            <v>S-25KM3HPR</v>
          </cell>
          <cell r="B77">
            <v>1</v>
          </cell>
          <cell r="C77">
            <v>13</v>
          </cell>
          <cell r="D77">
            <v>1</v>
          </cell>
          <cell r="E77">
            <v>5</v>
          </cell>
          <cell r="F77">
            <v>2</v>
          </cell>
        </row>
        <row r="78">
          <cell r="A78" t="str">
            <v>S-25PM3HPS</v>
          </cell>
          <cell r="B78">
            <v>32</v>
          </cell>
          <cell r="C78">
            <v>7</v>
          </cell>
          <cell r="D78">
            <v>32</v>
          </cell>
          <cell r="E78">
            <v>7</v>
          </cell>
          <cell r="F78">
            <v>78</v>
          </cell>
          <cell r="G78">
            <v>2</v>
          </cell>
        </row>
        <row r="79">
          <cell r="A79" t="str">
            <v>S-25RM3HPS</v>
          </cell>
          <cell r="B79">
            <v>11</v>
          </cell>
          <cell r="C79">
            <v>9</v>
          </cell>
          <cell r="D79">
            <v>11</v>
          </cell>
          <cell r="E79">
            <v>9</v>
          </cell>
          <cell r="F79">
            <v>40</v>
          </cell>
        </row>
        <row r="80">
          <cell r="A80" t="str">
            <v>S-25UM4JPQ</v>
          </cell>
          <cell r="B80">
            <v>25</v>
          </cell>
          <cell r="C80">
            <v>3</v>
          </cell>
          <cell r="D80">
            <v>25</v>
          </cell>
          <cell r="E80">
            <v>3</v>
          </cell>
          <cell r="F80">
            <v>56</v>
          </cell>
        </row>
        <row r="81">
          <cell r="A81" t="str">
            <v>S-25YM3HPQ</v>
          </cell>
          <cell r="B81">
            <v>3</v>
          </cell>
          <cell r="C81">
            <v>17</v>
          </cell>
          <cell r="D81">
            <v>3</v>
          </cell>
          <cell r="E81">
            <v>17</v>
          </cell>
          <cell r="F81">
            <v>40</v>
          </cell>
        </row>
        <row r="82">
          <cell r="A82" t="str">
            <v>S-32DM3HPS</v>
          </cell>
          <cell r="B82">
            <v>4</v>
          </cell>
          <cell r="C82">
            <v>27</v>
          </cell>
          <cell r="D82">
            <v>4</v>
          </cell>
          <cell r="E82">
            <v>27</v>
          </cell>
          <cell r="F82">
            <v>62</v>
          </cell>
          <cell r="G82">
            <v>1</v>
          </cell>
        </row>
        <row r="83">
          <cell r="A83" t="str">
            <v>S-32FM3HPQ</v>
          </cell>
          <cell r="B83">
            <v>2</v>
          </cell>
          <cell r="C83">
            <v>45</v>
          </cell>
          <cell r="D83">
            <v>2</v>
          </cell>
          <cell r="E83">
            <v>45</v>
          </cell>
          <cell r="F83">
            <v>94</v>
          </cell>
          <cell r="G83">
            <v>1</v>
          </cell>
        </row>
        <row r="84">
          <cell r="A84" t="str">
            <v>S-32PM3HPS</v>
          </cell>
          <cell r="B84">
            <v>7</v>
          </cell>
          <cell r="C84">
            <v>27</v>
          </cell>
          <cell r="D84">
            <v>7</v>
          </cell>
          <cell r="E84">
            <v>27</v>
          </cell>
          <cell r="F84">
            <v>14</v>
          </cell>
        </row>
        <row r="85">
          <cell r="A85" t="str">
            <v>S-32RM3HPS</v>
          </cell>
          <cell r="B85">
            <v>18</v>
          </cell>
          <cell r="C85">
            <v>49</v>
          </cell>
          <cell r="D85">
            <v>18</v>
          </cell>
          <cell r="E85">
            <v>49</v>
          </cell>
          <cell r="F85">
            <v>36</v>
          </cell>
        </row>
        <row r="86">
          <cell r="A86" t="str">
            <v>S-32TM3JPR</v>
          </cell>
          <cell r="B86">
            <v>6</v>
          </cell>
          <cell r="C86">
            <v>1</v>
          </cell>
          <cell r="D86">
            <v>6</v>
          </cell>
          <cell r="E86">
            <v>2</v>
          </cell>
          <cell r="F86">
            <v>12</v>
          </cell>
        </row>
        <row r="87">
          <cell r="A87" t="str">
            <v>S-32UM4JPQ</v>
          </cell>
          <cell r="B87">
            <v>25</v>
          </cell>
          <cell r="C87">
            <v>1</v>
          </cell>
          <cell r="D87">
            <v>25</v>
          </cell>
          <cell r="E87">
            <v>1</v>
          </cell>
          <cell r="F87">
            <v>52</v>
          </cell>
        </row>
        <row r="88">
          <cell r="A88" t="str">
            <v>S-32YM3HPQ</v>
          </cell>
          <cell r="B88">
            <v>4</v>
          </cell>
          <cell r="C88">
            <v>7</v>
          </cell>
          <cell r="D88">
            <v>4</v>
          </cell>
          <cell r="E88">
            <v>7</v>
          </cell>
          <cell r="F88">
            <v>22</v>
          </cell>
        </row>
        <row r="89">
          <cell r="A89" t="str">
            <v>S-40DM3HPS</v>
          </cell>
          <cell r="B89">
            <v>25</v>
          </cell>
          <cell r="C89">
            <v>31</v>
          </cell>
          <cell r="D89">
            <v>22</v>
          </cell>
          <cell r="E89">
            <v>31</v>
          </cell>
          <cell r="F89">
            <v>62</v>
          </cell>
        </row>
        <row r="90">
          <cell r="A90" t="str">
            <v>S-40KM3HPR</v>
          </cell>
          <cell r="B90">
            <v>9</v>
          </cell>
          <cell r="C90">
            <v>2</v>
          </cell>
          <cell r="D90">
            <v>9</v>
          </cell>
          <cell r="E90">
            <v>2</v>
          </cell>
          <cell r="F90">
            <v>22</v>
          </cell>
        </row>
        <row r="91">
          <cell r="A91" t="str">
            <v>S-40PM3HPS</v>
          </cell>
          <cell r="B91">
            <v>16</v>
          </cell>
          <cell r="C91">
            <v>2</v>
          </cell>
          <cell r="D91">
            <v>16</v>
          </cell>
          <cell r="E91">
            <v>2</v>
          </cell>
          <cell r="F91">
            <v>36</v>
          </cell>
        </row>
        <row r="92">
          <cell r="A92" t="str">
            <v>S-40RM3HPS</v>
          </cell>
          <cell r="B92">
            <v>12</v>
          </cell>
          <cell r="C92">
            <v>2</v>
          </cell>
          <cell r="D92">
            <v>12</v>
          </cell>
          <cell r="E92">
            <v>2</v>
          </cell>
          <cell r="F92">
            <v>28</v>
          </cell>
        </row>
        <row r="93">
          <cell r="A93" t="str">
            <v>S-40UM3HPQ</v>
          </cell>
          <cell r="B93">
            <v>4</v>
          </cell>
          <cell r="C93">
            <v>10</v>
          </cell>
          <cell r="D93">
            <v>4</v>
          </cell>
          <cell r="E93">
            <v>10</v>
          </cell>
          <cell r="F93">
            <v>8</v>
          </cell>
        </row>
        <row r="94">
          <cell r="A94" t="str">
            <v>S-40UM4JPQ</v>
          </cell>
          <cell r="B94">
            <v>15</v>
          </cell>
          <cell r="C94">
            <v>7</v>
          </cell>
          <cell r="D94">
            <v>15</v>
          </cell>
          <cell r="E94">
            <v>7</v>
          </cell>
          <cell r="F94">
            <v>30</v>
          </cell>
        </row>
        <row r="95">
          <cell r="A95" t="str">
            <v>S-40YM3HPQ</v>
          </cell>
          <cell r="B95">
            <v>6</v>
          </cell>
          <cell r="C95">
            <v>26</v>
          </cell>
          <cell r="D95">
            <v>6</v>
          </cell>
          <cell r="E95">
            <v>26</v>
          </cell>
          <cell r="F95">
            <v>64</v>
          </cell>
        </row>
        <row r="96">
          <cell r="A96" t="str">
            <v>S-50EM3HPS</v>
          </cell>
          <cell r="B96">
            <v>9</v>
          </cell>
          <cell r="C96">
            <v>5</v>
          </cell>
          <cell r="D96">
            <v>9</v>
          </cell>
          <cell r="E96">
            <v>5</v>
          </cell>
          <cell r="F96">
            <v>28</v>
          </cell>
        </row>
        <row r="97">
          <cell r="A97" t="str">
            <v>S-50KM3HPR</v>
          </cell>
          <cell r="B97">
            <v>18</v>
          </cell>
          <cell r="C97">
            <v>4</v>
          </cell>
          <cell r="D97">
            <v>18</v>
          </cell>
          <cell r="E97">
            <v>4</v>
          </cell>
          <cell r="F97">
            <v>44</v>
          </cell>
        </row>
        <row r="98">
          <cell r="A98" t="str">
            <v>S-50LM3HPQ</v>
          </cell>
          <cell r="B98">
            <v>11</v>
          </cell>
          <cell r="C98">
            <v>2</v>
          </cell>
          <cell r="D98">
            <v>11</v>
          </cell>
          <cell r="E98">
            <v>2</v>
          </cell>
          <cell r="F98">
            <v>4</v>
          </cell>
        </row>
        <row r="99">
          <cell r="A99" t="str">
            <v>S-50PM3HPS</v>
          </cell>
          <cell r="B99">
            <v>1</v>
          </cell>
          <cell r="C99">
            <v>8</v>
          </cell>
          <cell r="D99">
            <v>1</v>
          </cell>
          <cell r="E99">
            <v>8</v>
          </cell>
          <cell r="F99">
            <v>2</v>
          </cell>
          <cell r="G99">
            <v>3</v>
          </cell>
        </row>
        <row r="100">
          <cell r="A100" t="str">
            <v>S-50RM3HPS</v>
          </cell>
          <cell r="B100">
            <v>1</v>
          </cell>
          <cell r="C100">
            <v>4</v>
          </cell>
          <cell r="D100">
            <v>1</v>
          </cell>
          <cell r="E100">
            <v>4</v>
          </cell>
          <cell r="F100">
            <v>2</v>
          </cell>
          <cell r="G100">
            <v>2</v>
          </cell>
        </row>
        <row r="101">
          <cell r="A101" t="str">
            <v>S-50UM4JPQ</v>
          </cell>
          <cell r="B101">
            <v>7</v>
          </cell>
          <cell r="C101">
            <v>20</v>
          </cell>
          <cell r="D101">
            <v>7</v>
          </cell>
          <cell r="E101">
            <v>20</v>
          </cell>
          <cell r="F101">
            <v>54</v>
          </cell>
          <cell r="G101">
            <v>2</v>
          </cell>
        </row>
        <row r="102">
          <cell r="A102" t="str">
            <v>S-50YM3HPQ</v>
          </cell>
          <cell r="B102">
            <v>36</v>
          </cell>
          <cell r="C102">
            <v>22</v>
          </cell>
          <cell r="D102">
            <v>36</v>
          </cell>
          <cell r="E102">
            <v>22</v>
          </cell>
          <cell r="F102">
            <v>116</v>
          </cell>
        </row>
        <row r="103">
          <cell r="A103" t="str">
            <v>S-63KM3HPR</v>
          </cell>
          <cell r="B103">
            <v>15</v>
          </cell>
          <cell r="C103">
            <v>2</v>
          </cell>
          <cell r="D103">
            <v>15</v>
          </cell>
          <cell r="E103">
            <v>2</v>
          </cell>
          <cell r="F103">
            <v>34</v>
          </cell>
        </row>
        <row r="104">
          <cell r="A104" t="str">
            <v>S-63LM3HPQ</v>
          </cell>
          <cell r="B104">
            <v>23</v>
          </cell>
          <cell r="C104">
            <v>4</v>
          </cell>
          <cell r="D104">
            <v>23</v>
          </cell>
          <cell r="E104">
            <v>4</v>
          </cell>
          <cell r="F104">
            <v>54</v>
          </cell>
          <cell r="G104">
            <v>1</v>
          </cell>
        </row>
        <row r="105">
          <cell r="A105" t="str">
            <v>S-63PM3HPS</v>
          </cell>
          <cell r="B105">
            <v>9</v>
          </cell>
          <cell r="C105">
            <v>2</v>
          </cell>
          <cell r="D105">
            <v>9</v>
          </cell>
          <cell r="E105">
            <v>2</v>
          </cell>
          <cell r="F105">
            <v>22</v>
          </cell>
          <cell r="G105">
            <v>1</v>
          </cell>
        </row>
        <row r="106">
          <cell r="A106" t="str">
            <v>S-63RM3HPS</v>
          </cell>
          <cell r="B106">
            <v>9</v>
          </cell>
          <cell r="C106">
            <v>6</v>
          </cell>
          <cell r="D106">
            <v>9</v>
          </cell>
          <cell r="E106">
            <v>6</v>
          </cell>
          <cell r="F106">
            <v>30</v>
          </cell>
        </row>
        <row r="107">
          <cell r="A107" t="str">
            <v>S-63TM3JPR</v>
          </cell>
          <cell r="B107">
            <v>1</v>
          </cell>
          <cell r="C107">
            <v>1</v>
          </cell>
          <cell r="D107">
            <v>1</v>
          </cell>
          <cell r="E107">
            <v>1</v>
          </cell>
          <cell r="F107">
            <v>2</v>
          </cell>
        </row>
        <row r="108">
          <cell r="A108" t="str">
            <v>S-63UM4JPQ</v>
          </cell>
          <cell r="B108">
            <v>11</v>
          </cell>
          <cell r="C108">
            <v>3</v>
          </cell>
          <cell r="D108">
            <v>11</v>
          </cell>
          <cell r="E108">
            <v>3</v>
          </cell>
          <cell r="F108">
            <v>6</v>
          </cell>
        </row>
        <row r="109">
          <cell r="A109" t="str">
            <v>S-80EM3HPS</v>
          </cell>
          <cell r="B109">
            <v>5</v>
          </cell>
          <cell r="C109">
            <v>1</v>
          </cell>
          <cell r="D109">
            <v>5</v>
          </cell>
          <cell r="E109">
            <v>1</v>
          </cell>
          <cell r="F109">
            <v>12</v>
          </cell>
          <cell r="G109">
            <v>1</v>
          </cell>
        </row>
        <row r="110">
          <cell r="A110" t="str">
            <v>S-80FM3HPQ</v>
          </cell>
          <cell r="B110">
            <v>6</v>
          </cell>
          <cell r="C110">
            <v>1</v>
          </cell>
          <cell r="D110">
            <v>4</v>
          </cell>
          <cell r="E110">
            <v>1</v>
          </cell>
          <cell r="F110">
            <v>2</v>
          </cell>
          <cell r="G110">
            <v>1</v>
          </cell>
        </row>
        <row r="111">
          <cell r="A111" t="str">
            <v>S-80UM3HPQ</v>
          </cell>
          <cell r="B111">
            <v>3</v>
          </cell>
          <cell r="D111">
            <v>3</v>
          </cell>
          <cell r="E111">
            <v>1</v>
          </cell>
          <cell r="F111">
            <v>6</v>
          </cell>
        </row>
        <row r="112">
          <cell r="A112" t="str">
            <v>S-80UM4JPQ</v>
          </cell>
          <cell r="B112">
            <v>7</v>
          </cell>
          <cell r="C112">
            <v>2</v>
          </cell>
          <cell r="D112">
            <v>7</v>
          </cell>
          <cell r="E112">
            <v>2</v>
          </cell>
          <cell r="F112">
            <v>18</v>
          </cell>
          <cell r="G112">
            <v>1</v>
          </cell>
        </row>
        <row r="113">
          <cell r="A113" t="str">
            <v>U-10ME4XPQM</v>
          </cell>
          <cell r="B113">
            <v>1</v>
          </cell>
          <cell r="C113">
            <v>4</v>
          </cell>
          <cell r="D113">
            <v>1</v>
          </cell>
          <cell r="E113">
            <v>4</v>
          </cell>
          <cell r="F113">
            <v>8</v>
          </cell>
        </row>
        <row r="114">
          <cell r="A114" t="str">
            <v>U-10MX4XPQ</v>
          </cell>
          <cell r="B114">
            <v>1</v>
          </cell>
          <cell r="C114">
            <v>5</v>
          </cell>
          <cell r="D114">
            <v>1</v>
          </cell>
          <cell r="E114">
            <v>5</v>
          </cell>
          <cell r="F114">
            <v>10</v>
          </cell>
        </row>
        <row r="115">
          <cell r="A115" t="str">
            <v>U-12MX4XPQ</v>
          </cell>
          <cell r="B115">
            <v>1</v>
          </cell>
          <cell r="C115">
            <v>5</v>
          </cell>
          <cell r="D115">
            <v>1</v>
          </cell>
          <cell r="E115">
            <v>5</v>
          </cell>
          <cell r="F115">
            <v>12</v>
          </cell>
          <cell r="G115">
            <v>1</v>
          </cell>
        </row>
        <row r="116">
          <cell r="A116" t="str">
            <v>U-14ME4XPQM</v>
          </cell>
          <cell r="B116">
            <v>12</v>
          </cell>
          <cell r="C116">
            <v>1</v>
          </cell>
          <cell r="D116">
            <v>12</v>
          </cell>
          <cell r="E116">
            <v>1</v>
          </cell>
          <cell r="F116">
            <v>2</v>
          </cell>
        </row>
        <row r="117">
          <cell r="A117" t="str">
            <v>U-14MX4XPQ-1</v>
          </cell>
          <cell r="B117">
            <v>1</v>
          </cell>
          <cell r="C117">
            <v>2</v>
          </cell>
          <cell r="D117">
            <v>1</v>
          </cell>
          <cell r="E117">
            <v>2</v>
          </cell>
          <cell r="F117">
            <v>6</v>
          </cell>
        </row>
        <row r="118">
          <cell r="A118" t="str">
            <v>U-16ME4XPQM</v>
          </cell>
          <cell r="B118">
            <v>8</v>
          </cell>
          <cell r="C118">
            <v>2</v>
          </cell>
          <cell r="D118">
            <v>11</v>
          </cell>
          <cell r="E118">
            <v>2</v>
          </cell>
          <cell r="F118">
            <v>4</v>
          </cell>
        </row>
        <row r="119">
          <cell r="A119" t="str">
            <v>U-16MX4XPQ-1</v>
          </cell>
          <cell r="B119">
            <v>1</v>
          </cell>
          <cell r="C119">
            <v>2</v>
          </cell>
          <cell r="D119">
            <v>1</v>
          </cell>
          <cell r="E119">
            <v>2</v>
          </cell>
          <cell r="F119">
            <v>6</v>
          </cell>
        </row>
        <row r="120">
          <cell r="A120" t="str">
            <v>U-18MX4XPQ-1</v>
          </cell>
          <cell r="B120">
            <v>1</v>
          </cell>
          <cell r="C120">
            <v>3</v>
          </cell>
          <cell r="D120">
            <v>1</v>
          </cell>
          <cell r="E120">
            <v>3</v>
          </cell>
          <cell r="F120">
            <v>8</v>
          </cell>
        </row>
        <row r="121">
          <cell r="A121" t="str">
            <v>U-4ML5DPQ</v>
          </cell>
          <cell r="B121">
            <v>3</v>
          </cell>
          <cell r="C121">
            <v>9</v>
          </cell>
          <cell r="D121">
            <v>3</v>
          </cell>
          <cell r="E121">
            <v>9</v>
          </cell>
          <cell r="F121">
            <v>18</v>
          </cell>
        </row>
        <row r="122">
          <cell r="A122" t="str">
            <v>U-5ML3DPQ</v>
          </cell>
          <cell r="B122">
            <v>1</v>
          </cell>
          <cell r="C122">
            <v>5</v>
          </cell>
          <cell r="D122">
            <v>1</v>
          </cell>
          <cell r="E122">
            <v>5</v>
          </cell>
          <cell r="F122">
            <v>2</v>
          </cell>
        </row>
        <row r="123">
          <cell r="A123" t="str">
            <v>U-5ML5DPQ</v>
          </cell>
          <cell r="B123">
            <v>6</v>
          </cell>
          <cell r="C123">
            <v>2</v>
          </cell>
          <cell r="D123">
            <v>6</v>
          </cell>
          <cell r="E123">
            <v>2</v>
          </cell>
          <cell r="F123">
            <v>4</v>
          </cell>
        </row>
        <row r="124">
          <cell r="A124" t="str">
            <v>U-5MX4XPQ</v>
          </cell>
          <cell r="B124">
            <v>1</v>
          </cell>
          <cell r="C124">
            <v>4</v>
          </cell>
          <cell r="D124">
            <v>1</v>
          </cell>
          <cell r="E124">
            <v>4</v>
          </cell>
          <cell r="F124">
            <v>10</v>
          </cell>
        </row>
        <row r="125">
          <cell r="A125" t="str">
            <v>U-12ME4XPQM</v>
          </cell>
          <cell r="B125">
            <v>1</v>
          </cell>
          <cell r="C125">
            <v>3</v>
          </cell>
          <cell r="D125">
            <v>1</v>
          </cell>
          <cell r="E125">
            <v>3</v>
          </cell>
          <cell r="F125">
            <v>2</v>
          </cell>
          <cell r="G125">
            <v>1</v>
          </cell>
        </row>
        <row r="126">
          <cell r="A126" t="str">
            <v>U-14ME4XPQ</v>
          </cell>
          <cell r="B126">
            <v>1</v>
          </cell>
          <cell r="C126">
            <v>1</v>
          </cell>
          <cell r="D126">
            <v>1</v>
          </cell>
          <cell r="E126">
            <v>1</v>
          </cell>
          <cell r="F126">
            <v>2</v>
          </cell>
        </row>
        <row r="127">
          <cell r="A127" t="str">
            <v>U-16ME4XPQ</v>
          </cell>
          <cell r="B127">
            <v>4</v>
          </cell>
          <cell r="C127">
            <v>5</v>
          </cell>
          <cell r="D127">
            <v>4</v>
          </cell>
          <cell r="E127">
            <v>5</v>
          </cell>
          <cell r="F127">
            <v>10</v>
          </cell>
        </row>
        <row r="128">
          <cell r="A128" t="str">
            <v>U-4ML5XPQ</v>
          </cell>
          <cell r="B128">
            <v>2</v>
          </cell>
          <cell r="C128">
            <v>4</v>
          </cell>
          <cell r="D128">
            <v>2</v>
          </cell>
          <cell r="E128">
            <v>4</v>
          </cell>
          <cell r="F128">
            <v>12</v>
          </cell>
        </row>
        <row r="129">
          <cell r="A129" t="str">
            <v>CZ-250HR2HS</v>
          </cell>
          <cell r="B129">
            <v>10</v>
          </cell>
          <cell r="C129">
            <v>21</v>
          </cell>
          <cell r="D129">
            <v>10</v>
          </cell>
          <cell r="E129">
            <v>21</v>
          </cell>
          <cell r="F129">
            <v>62</v>
          </cell>
        </row>
        <row r="130">
          <cell r="A130" t="str">
            <v>U-5ML5XPQ</v>
          </cell>
          <cell r="B130">
            <v>1</v>
          </cell>
          <cell r="C130">
            <v>4</v>
          </cell>
          <cell r="D130">
            <v>1</v>
          </cell>
          <cell r="E130">
            <v>4</v>
          </cell>
          <cell r="F130">
            <v>10</v>
          </cell>
          <cell r="G130">
            <v>1</v>
          </cell>
        </row>
        <row r="131">
          <cell r="A131" t="str">
            <v>FY-01KZDY2A</v>
          </cell>
          <cell r="B131">
            <v>27</v>
          </cell>
          <cell r="C131">
            <v>4</v>
          </cell>
          <cell r="D131">
            <v>27</v>
          </cell>
          <cell r="E131">
            <v>4</v>
          </cell>
          <cell r="F131">
            <v>62</v>
          </cell>
        </row>
        <row r="132">
          <cell r="A132" t="str">
            <v>FY-350ZDY2</v>
          </cell>
          <cell r="B132">
            <v>25</v>
          </cell>
          <cell r="C132">
            <v>7</v>
          </cell>
          <cell r="D132">
            <v>25</v>
          </cell>
          <cell r="E132">
            <v>7</v>
          </cell>
          <cell r="F132">
            <v>64</v>
          </cell>
        </row>
        <row r="133">
          <cell r="A133" t="str">
            <v>FY-800ZDY2</v>
          </cell>
          <cell r="B133">
            <v>33</v>
          </cell>
          <cell r="C133">
            <v>3</v>
          </cell>
          <cell r="D133">
            <v>33</v>
          </cell>
          <cell r="E133">
            <v>3</v>
          </cell>
          <cell r="F133">
            <v>72</v>
          </cell>
          <cell r="G133">
            <v>5</v>
          </cell>
        </row>
        <row r="134">
          <cell r="A134" t="str">
            <v>S-25DM3HPS</v>
          </cell>
          <cell r="B134">
            <v>5</v>
          </cell>
          <cell r="C134">
            <v>31</v>
          </cell>
          <cell r="D134">
            <v>5</v>
          </cell>
          <cell r="E134">
            <v>31</v>
          </cell>
          <cell r="F134">
            <v>62</v>
          </cell>
        </row>
        <row r="135">
          <cell r="A135" t="str">
            <v>CZ-32PJ5PQ</v>
          </cell>
          <cell r="B135">
            <v>1</v>
          </cell>
          <cell r="C135">
            <v>1</v>
          </cell>
          <cell r="D135">
            <v>1</v>
          </cell>
          <cell r="E135">
            <v>1</v>
          </cell>
          <cell r="F135">
            <v>4</v>
          </cell>
          <cell r="G135">
            <v>1</v>
          </cell>
        </row>
        <row r="136">
          <cell r="A136" t="str">
            <v>CZ-10RSB</v>
          </cell>
          <cell r="B136">
            <v>86</v>
          </cell>
          <cell r="C136">
            <v>23</v>
          </cell>
          <cell r="D136">
            <v>86</v>
          </cell>
          <cell r="E136">
            <v>23</v>
          </cell>
          <cell r="F136">
            <v>172</v>
          </cell>
        </row>
        <row r="137">
          <cell r="A137" t="str">
            <v>CZ-P64HK32Q</v>
          </cell>
          <cell r="B137">
            <v>2</v>
          </cell>
          <cell r="C137">
            <v>4</v>
          </cell>
          <cell r="D137">
            <v>2</v>
          </cell>
          <cell r="E137">
            <v>4</v>
          </cell>
          <cell r="F137">
            <v>8</v>
          </cell>
          <cell r="G137">
            <v>5</v>
          </cell>
        </row>
        <row r="138">
          <cell r="A138" t="str">
            <v>K-AFJ371L280</v>
          </cell>
          <cell r="B138">
            <v>34</v>
          </cell>
          <cell r="C138">
            <v>9</v>
          </cell>
          <cell r="D138">
            <v>34</v>
          </cell>
          <cell r="E138">
            <v>9</v>
          </cell>
          <cell r="F138">
            <v>18</v>
          </cell>
        </row>
        <row r="139">
          <cell r="A139" t="str">
            <v>K-DJ3705L280</v>
          </cell>
          <cell r="B139">
            <v>26</v>
          </cell>
          <cell r="C139">
            <v>9</v>
          </cell>
          <cell r="D139">
            <v>26</v>
          </cell>
          <cell r="E139">
            <v>9</v>
          </cell>
          <cell r="F139">
            <v>18</v>
          </cell>
          <cell r="G139">
            <v>1</v>
          </cell>
        </row>
        <row r="140">
          <cell r="A140" t="str">
            <v>CZ-48PJ5PQ</v>
          </cell>
          <cell r="B140">
            <v>1</v>
          </cell>
          <cell r="C140">
            <v>1</v>
          </cell>
          <cell r="D140">
            <v>1</v>
          </cell>
          <cell r="E140">
            <v>1</v>
          </cell>
          <cell r="F140">
            <v>4</v>
          </cell>
        </row>
        <row r="141">
          <cell r="A141" t="str">
            <v>CZ-P75HK32Q</v>
          </cell>
          <cell r="B141">
            <v>1</v>
          </cell>
          <cell r="C141">
            <v>2</v>
          </cell>
          <cell r="D141">
            <v>2</v>
          </cell>
          <cell r="E141">
            <v>2</v>
          </cell>
          <cell r="F141">
            <v>4</v>
          </cell>
        </row>
        <row r="142">
          <cell r="A142" t="str">
            <v>CZ-RL51P</v>
          </cell>
          <cell r="B142">
            <v>6</v>
          </cell>
          <cell r="C142">
            <v>9</v>
          </cell>
          <cell r="D142">
            <v>6</v>
          </cell>
          <cell r="E142">
            <v>86</v>
          </cell>
          <cell r="F142">
            <v>12</v>
          </cell>
        </row>
        <row r="143">
          <cell r="A143" t="str">
            <v>FY-FDH805E</v>
          </cell>
          <cell r="B143">
            <v>8</v>
          </cell>
          <cell r="C143">
            <v>1</v>
          </cell>
          <cell r="D143">
            <v>8</v>
          </cell>
          <cell r="E143">
            <v>1</v>
          </cell>
          <cell r="F143">
            <v>16</v>
          </cell>
          <cell r="G143">
            <v>1</v>
          </cell>
        </row>
        <row r="144">
          <cell r="A144" t="str">
            <v>CS-F24DB4E5</v>
          </cell>
          <cell r="B144">
            <v>86</v>
          </cell>
          <cell r="C144">
            <v>2</v>
          </cell>
          <cell r="D144">
            <v>86</v>
          </cell>
          <cell r="F144">
            <v>172</v>
          </cell>
        </row>
        <row r="145">
          <cell r="A145" t="str">
            <v>CU-B28DBE8</v>
          </cell>
          <cell r="B145">
            <v>6</v>
          </cell>
          <cell r="C145">
            <v>13</v>
          </cell>
          <cell r="D145">
            <v>7</v>
          </cell>
          <cell r="E145">
            <v>13</v>
          </cell>
          <cell r="F145">
            <v>26</v>
          </cell>
        </row>
        <row r="146">
          <cell r="A146" t="str">
            <v>CZ-BT03P</v>
          </cell>
          <cell r="B146">
            <v>13</v>
          </cell>
          <cell r="C146">
            <v>120</v>
          </cell>
          <cell r="D146">
            <v>13</v>
          </cell>
          <cell r="E146">
            <v>120</v>
          </cell>
          <cell r="F146">
            <v>266</v>
          </cell>
        </row>
        <row r="147">
          <cell r="A147" t="str">
            <v>CS-F18DB4E5</v>
          </cell>
          <cell r="B147">
            <v>2</v>
          </cell>
          <cell r="C147">
            <v>9</v>
          </cell>
          <cell r="D147">
            <v>2</v>
          </cell>
          <cell r="E147">
            <v>9</v>
          </cell>
          <cell r="F147">
            <v>4</v>
          </cell>
        </row>
        <row r="148">
          <cell r="A148" t="str">
            <v>CS-F28DTE5</v>
          </cell>
          <cell r="B148">
            <v>13</v>
          </cell>
          <cell r="C148">
            <v>12</v>
          </cell>
          <cell r="D148">
            <v>118</v>
          </cell>
          <cell r="E148">
            <v>12</v>
          </cell>
          <cell r="F148">
            <v>24</v>
          </cell>
        </row>
        <row r="149">
          <cell r="A149" t="str">
            <v>CS-F50DTE5</v>
          </cell>
          <cell r="B149">
            <v>1</v>
          </cell>
          <cell r="C149">
            <v>2</v>
          </cell>
          <cell r="D149">
            <v>1</v>
          </cell>
          <cell r="E149">
            <v>2</v>
          </cell>
          <cell r="F149">
            <v>4</v>
          </cell>
        </row>
        <row r="150">
          <cell r="A150" t="str">
            <v>CU-B18DBE5</v>
          </cell>
          <cell r="B150">
            <v>13</v>
          </cell>
          <cell r="C150">
            <v>24</v>
          </cell>
          <cell r="D150">
            <v>1</v>
          </cell>
          <cell r="E150">
            <v>24</v>
          </cell>
          <cell r="F150">
            <v>48</v>
          </cell>
          <cell r="G150">
            <v>1</v>
          </cell>
        </row>
        <row r="151">
          <cell r="A151" t="str">
            <v>CU-B28DBE5</v>
          </cell>
          <cell r="B151">
            <v>6</v>
          </cell>
          <cell r="C151">
            <v>2</v>
          </cell>
          <cell r="D151">
            <v>6</v>
          </cell>
          <cell r="E151">
            <v>2</v>
          </cell>
          <cell r="F151">
            <v>12</v>
          </cell>
        </row>
        <row r="152">
          <cell r="A152" t="str">
            <v>CU-B34DBE5</v>
          </cell>
          <cell r="B152">
            <v>8</v>
          </cell>
          <cell r="C152">
            <v>7</v>
          </cell>
          <cell r="D152">
            <v>8</v>
          </cell>
          <cell r="E152">
            <v>7</v>
          </cell>
          <cell r="F152">
            <v>14</v>
          </cell>
        </row>
        <row r="153">
          <cell r="A153" t="str">
            <v>CU-B43DBE8</v>
          </cell>
          <cell r="B153">
            <v>1</v>
          </cell>
          <cell r="C153">
            <v>1</v>
          </cell>
          <cell r="D153">
            <v>1</v>
          </cell>
          <cell r="E153">
            <v>1</v>
          </cell>
          <cell r="F153">
            <v>4</v>
          </cell>
          <cell r="G153">
            <v>1</v>
          </cell>
        </row>
        <row r="154">
          <cell r="A154" t="str">
            <v>CU-L50DBE8</v>
          </cell>
          <cell r="B154">
            <v>2</v>
          </cell>
          <cell r="C154">
            <v>1</v>
          </cell>
          <cell r="D154">
            <v>16</v>
          </cell>
          <cell r="E154">
            <v>1</v>
          </cell>
          <cell r="F154">
            <v>2</v>
          </cell>
        </row>
        <row r="155">
          <cell r="A155" t="str">
            <v>CS-F28DD3E5</v>
          </cell>
          <cell r="C155">
            <v>21</v>
          </cell>
          <cell r="D155">
            <v>13</v>
          </cell>
          <cell r="E155">
            <v>21</v>
          </cell>
          <cell r="F155">
            <v>42</v>
          </cell>
        </row>
        <row r="156">
          <cell r="A156" t="str">
            <v>CS-F34DD3E5</v>
          </cell>
          <cell r="B156">
            <v>53</v>
          </cell>
          <cell r="C156">
            <v>135</v>
          </cell>
          <cell r="D156">
            <v>53</v>
          </cell>
          <cell r="E156">
            <v>135</v>
          </cell>
          <cell r="F156">
            <v>270</v>
          </cell>
        </row>
        <row r="157">
          <cell r="A157" t="str">
            <v>CS-F43DD3E5</v>
          </cell>
          <cell r="B157">
            <v>2</v>
          </cell>
          <cell r="C157">
            <v>48</v>
          </cell>
          <cell r="D157">
            <v>2</v>
          </cell>
          <cell r="E157">
            <v>48</v>
          </cell>
          <cell r="F157">
            <v>96</v>
          </cell>
        </row>
        <row r="158">
          <cell r="A158" t="str">
            <v>CU-L28DBE5</v>
          </cell>
          <cell r="C158">
            <v>57</v>
          </cell>
          <cell r="D158">
            <v>37</v>
          </cell>
          <cell r="E158">
            <v>57</v>
          </cell>
          <cell r="F158">
            <v>114</v>
          </cell>
        </row>
        <row r="159">
          <cell r="A159" t="str">
            <v>CU-L34DBE5</v>
          </cell>
          <cell r="C159">
            <v>89</v>
          </cell>
          <cell r="D159">
            <v>14</v>
          </cell>
          <cell r="E159">
            <v>89</v>
          </cell>
          <cell r="F159">
            <v>178</v>
          </cell>
        </row>
        <row r="160">
          <cell r="A160" t="str">
            <v>CZ-H2H53DP</v>
          </cell>
          <cell r="C160">
            <v>1</v>
          </cell>
          <cell r="D160">
            <v>46</v>
          </cell>
          <cell r="E160">
            <v>1</v>
          </cell>
          <cell r="F160">
            <v>2</v>
          </cell>
        </row>
        <row r="161">
          <cell r="A161" t="str">
            <v>CS-F14DD3E5</v>
          </cell>
          <cell r="C161">
            <v>10</v>
          </cell>
          <cell r="D161">
            <v>2</v>
          </cell>
          <cell r="E161">
            <v>10</v>
          </cell>
          <cell r="F161">
            <v>20</v>
          </cell>
        </row>
        <row r="162">
          <cell r="A162" t="str">
            <v>CU-YL28HBE5</v>
          </cell>
          <cell r="C162">
            <v>112</v>
          </cell>
          <cell r="E162">
            <v>112</v>
          </cell>
          <cell r="F162">
            <v>224</v>
          </cell>
        </row>
        <row r="163">
          <cell r="A163" t="str">
            <v>CS-F18DD3E5</v>
          </cell>
          <cell r="B163">
            <v>1</v>
          </cell>
          <cell r="C163">
            <v>5</v>
          </cell>
          <cell r="D163">
            <v>1</v>
          </cell>
          <cell r="E163">
            <v>5</v>
          </cell>
          <cell r="F163">
            <v>12</v>
          </cell>
        </row>
        <row r="164">
          <cell r="A164" t="str">
            <v>CS-F18DTE5</v>
          </cell>
          <cell r="C164">
            <v>4</v>
          </cell>
          <cell r="D164">
            <v>3</v>
          </cell>
          <cell r="E164">
            <v>4</v>
          </cell>
          <cell r="F164">
            <v>8</v>
          </cell>
        </row>
        <row r="165">
          <cell r="A165" t="str">
            <v>CS-F24DD2E5</v>
          </cell>
          <cell r="C165">
            <v>3</v>
          </cell>
          <cell r="D165">
            <v>13</v>
          </cell>
          <cell r="E165">
            <v>3</v>
          </cell>
          <cell r="F165">
            <v>6</v>
          </cell>
        </row>
        <row r="166">
          <cell r="A166" t="str">
            <v>CS-F24DD3E5</v>
          </cell>
          <cell r="C166">
            <v>12</v>
          </cell>
          <cell r="D166">
            <v>4</v>
          </cell>
          <cell r="E166">
            <v>12</v>
          </cell>
          <cell r="F166">
            <v>24</v>
          </cell>
        </row>
        <row r="167">
          <cell r="A167" t="str">
            <v>CS-F24DTE5</v>
          </cell>
          <cell r="C167">
            <v>4</v>
          </cell>
          <cell r="D167">
            <v>3</v>
          </cell>
          <cell r="E167">
            <v>4</v>
          </cell>
          <cell r="F167">
            <v>8</v>
          </cell>
        </row>
        <row r="168">
          <cell r="A168" t="str">
            <v>CS-F28DB4E5</v>
          </cell>
          <cell r="C168">
            <v>18</v>
          </cell>
          <cell r="D168">
            <v>7</v>
          </cell>
          <cell r="E168">
            <v>18</v>
          </cell>
          <cell r="F168">
            <v>36</v>
          </cell>
        </row>
        <row r="169">
          <cell r="A169" t="str">
            <v>CS-F34DB4E5</v>
          </cell>
          <cell r="C169">
            <v>38</v>
          </cell>
          <cell r="E169">
            <v>38</v>
          </cell>
          <cell r="F169">
            <v>76</v>
          </cell>
        </row>
        <row r="170">
          <cell r="A170" t="str">
            <v>CS-F34DD2E5</v>
          </cell>
          <cell r="B170">
            <v>1</v>
          </cell>
          <cell r="C170">
            <v>1</v>
          </cell>
          <cell r="D170">
            <v>19</v>
          </cell>
          <cell r="E170">
            <v>1</v>
          </cell>
          <cell r="F170">
            <v>2</v>
          </cell>
        </row>
        <row r="171">
          <cell r="A171" t="str">
            <v>CS-F34DTE5</v>
          </cell>
          <cell r="C171">
            <v>4</v>
          </cell>
          <cell r="D171">
            <v>1</v>
          </cell>
          <cell r="E171">
            <v>4</v>
          </cell>
          <cell r="F171">
            <v>8</v>
          </cell>
        </row>
        <row r="172">
          <cell r="A172" t="str">
            <v>CS-F43DB4E5</v>
          </cell>
          <cell r="C172">
            <v>6</v>
          </cell>
          <cell r="D172">
            <v>39</v>
          </cell>
          <cell r="E172">
            <v>6</v>
          </cell>
          <cell r="F172">
            <v>12</v>
          </cell>
        </row>
        <row r="173">
          <cell r="A173" t="str">
            <v>CS-F43DD2E5</v>
          </cell>
          <cell r="C173">
            <v>6</v>
          </cell>
          <cell r="D173">
            <v>3</v>
          </cell>
          <cell r="E173">
            <v>6</v>
          </cell>
          <cell r="F173">
            <v>12</v>
          </cell>
        </row>
        <row r="174">
          <cell r="A174" t="str">
            <v>CS-F43DTE5</v>
          </cell>
          <cell r="C174">
            <v>3</v>
          </cell>
          <cell r="D174">
            <v>5</v>
          </cell>
          <cell r="E174">
            <v>3</v>
          </cell>
          <cell r="F174">
            <v>6</v>
          </cell>
        </row>
        <row r="175">
          <cell r="A175" t="str">
            <v>CS-F50DB4E5</v>
          </cell>
          <cell r="C175">
            <v>6</v>
          </cell>
          <cell r="E175">
            <v>6</v>
          </cell>
          <cell r="F175">
            <v>12</v>
          </cell>
        </row>
        <row r="176">
          <cell r="A176" t="str">
            <v>CS-F50DD3E5</v>
          </cell>
          <cell r="C176">
            <v>14</v>
          </cell>
          <cell r="D176">
            <v>3</v>
          </cell>
          <cell r="E176">
            <v>14</v>
          </cell>
          <cell r="F176">
            <v>28</v>
          </cell>
        </row>
        <row r="177">
          <cell r="A177" t="str">
            <v>CU-B50DBE8</v>
          </cell>
          <cell r="C177">
            <v>2</v>
          </cell>
          <cell r="D177">
            <v>1</v>
          </cell>
          <cell r="E177">
            <v>2</v>
          </cell>
          <cell r="F177">
            <v>4</v>
          </cell>
        </row>
        <row r="178">
          <cell r="A178" t="str">
            <v>CU-L24DBE5</v>
          </cell>
          <cell r="C178">
            <v>9</v>
          </cell>
          <cell r="D178">
            <v>6</v>
          </cell>
          <cell r="E178">
            <v>9</v>
          </cell>
          <cell r="F178">
            <v>18</v>
          </cell>
        </row>
        <row r="179">
          <cell r="A179" t="str">
            <v>CU-L34DBE8</v>
          </cell>
          <cell r="C179">
            <v>2</v>
          </cell>
          <cell r="E179">
            <v>2</v>
          </cell>
          <cell r="F179">
            <v>4</v>
          </cell>
        </row>
        <row r="180">
          <cell r="A180" t="str">
            <v>CU-L43DBE5</v>
          </cell>
          <cell r="C180">
            <v>1</v>
          </cell>
          <cell r="D180">
            <v>8</v>
          </cell>
          <cell r="E180">
            <v>1</v>
          </cell>
          <cell r="F180">
            <v>2</v>
          </cell>
        </row>
        <row r="181">
          <cell r="A181" t="str">
            <v>CU-L43DBE8</v>
          </cell>
          <cell r="C181">
            <v>13</v>
          </cell>
          <cell r="D181">
            <v>59</v>
          </cell>
          <cell r="E181">
            <v>13</v>
          </cell>
          <cell r="F181">
            <v>26</v>
          </cell>
        </row>
        <row r="182">
          <cell r="A182" t="str">
            <v>CU-YL24HBE5</v>
          </cell>
          <cell r="C182">
            <v>119</v>
          </cell>
          <cell r="D182">
            <v>10</v>
          </cell>
          <cell r="E182">
            <v>119</v>
          </cell>
          <cell r="F182">
            <v>238</v>
          </cell>
        </row>
        <row r="183">
          <cell r="A183" t="str">
            <v>CU-YL34HBE5</v>
          </cell>
          <cell r="C183">
            <v>75</v>
          </cell>
          <cell r="D183">
            <v>8</v>
          </cell>
          <cell r="E183">
            <v>75</v>
          </cell>
          <cell r="F183">
            <v>150</v>
          </cell>
        </row>
        <row r="184">
          <cell r="A184" t="str">
            <v>CU-YL43HBE5</v>
          </cell>
          <cell r="C184">
            <v>3</v>
          </cell>
          <cell r="D184">
            <v>1</v>
          </cell>
          <cell r="E184">
            <v>3</v>
          </cell>
          <cell r="F184">
            <v>6</v>
          </cell>
        </row>
        <row r="185">
          <cell r="A185" t="str">
            <v>CZ-103AP11P</v>
          </cell>
          <cell r="C185">
            <v>2</v>
          </cell>
          <cell r="D185">
            <v>16</v>
          </cell>
          <cell r="E185">
            <v>2</v>
          </cell>
          <cell r="F185">
            <v>4</v>
          </cell>
        </row>
        <row r="186">
          <cell r="A186" t="str">
            <v>CZ-H2H53EP</v>
          </cell>
          <cell r="C186">
            <v>2</v>
          </cell>
          <cell r="D186">
            <v>23</v>
          </cell>
          <cell r="E186">
            <v>2</v>
          </cell>
          <cell r="F186">
            <v>4</v>
          </cell>
        </row>
        <row r="187">
          <cell r="A187" t="str">
            <v>CZ-RD513C</v>
          </cell>
          <cell r="C187">
            <v>25</v>
          </cell>
          <cell r="D187">
            <v>89</v>
          </cell>
          <cell r="E187">
            <v>25</v>
          </cell>
          <cell r="F187">
            <v>50</v>
          </cell>
        </row>
        <row r="188">
          <cell r="A188" t="str">
            <v>CZ-RL513B</v>
          </cell>
          <cell r="C188">
            <v>147</v>
          </cell>
          <cell r="E188">
            <v>147</v>
          </cell>
          <cell r="F188">
            <v>294</v>
          </cell>
        </row>
        <row r="189">
          <cell r="A189" t="str">
            <v>CZ-RL513T</v>
          </cell>
          <cell r="C189">
            <v>37</v>
          </cell>
          <cell r="D189">
            <v>2</v>
          </cell>
          <cell r="E189">
            <v>37</v>
          </cell>
          <cell r="F189">
            <v>74</v>
          </cell>
        </row>
        <row r="190">
          <cell r="A190" t="str">
            <v>CZ-TA31P</v>
          </cell>
          <cell r="C190">
            <v>7</v>
          </cell>
          <cell r="D190">
            <v>2</v>
          </cell>
          <cell r="E190">
            <v>7</v>
          </cell>
          <cell r="F190">
            <v>14</v>
          </cell>
        </row>
        <row r="191">
          <cell r="A191" t="str">
            <v>CZ-TA50P</v>
          </cell>
          <cell r="C191">
            <v>8</v>
          </cell>
          <cell r="E191">
            <v>8</v>
          </cell>
          <cell r="F191">
            <v>16</v>
          </cell>
        </row>
        <row r="192">
          <cell r="A192" t="str">
            <v>CZ-TE20P</v>
          </cell>
          <cell r="C192">
            <v>2</v>
          </cell>
          <cell r="D192">
            <v>63</v>
          </cell>
          <cell r="E192">
            <v>2</v>
          </cell>
          <cell r="F192">
            <v>4</v>
          </cell>
        </row>
        <row r="193">
          <cell r="A193" t="str">
            <v>E-KR0R0</v>
          </cell>
          <cell r="C193">
            <v>1</v>
          </cell>
          <cell r="D193">
            <v>79</v>
          </cell>
          <cell r="E193">
            <v>1</v>
          </cell>
          <cell r="F193">
            <v>2</v>
          </cell>
        </row>
        <row r="194">
          <cell r="A194" t="str">
            <v>FY-10ELPNAH</v>
          </cell>
          <cell r="C194">
            <v>4</v>
          </cell>
          <cell r="E194">
            <v>4</v>
          </cell>
          <cell r="F194">
            <v>8</v>
          </cell>
        </row>
        <row r="195">
          <cell r="A195" t="str">
            <v>FY-10ESPNAH</v>
          </cell>
          <cell r="C195">
            <v>3</v>
          </cell>
          <cell r="D195">
            <v>8</v>
          </cell>
          <cell r="E195">
            <v>3</v>
          </cell>
          <cell r="F195">
            <v>6</v>
          </cell>
        </row>
        <row r="196">
          <cell r="A196" t="str">
            <v>S-200E1DPQ1</v>
          </cell>
          <cell r="B196">
            <v>1</v>
          </cell>
          <cell r="C196">
            <v>6</v>
          </cell>
          <cell r="D196">
            <v>1</v>
          </cell>
          <cell r="E196">
            <v>6</v>
          </cell>
          <cell r="F196">
            <v>14</v>
          </cell>
        </row>
        <row r="197">
          <cell r="A197" t="str">
            <v>S-250E1DPQ1</v>
          </cell>
          <cell r="C197">
            <v>2</v>
          </cell>
          <cell r="E197">
            <v>2</v>
          </cell>
          <cell r="F197">
            <v>4</v>
          </cell>
        </row>
        <row r="198">
          <cell r="A198" t="str">
            <v>U-200X2XPQ</v>
          </cell>
          <cell r="C198">
            <v>7</v>
          </cell>
          <cell r="D198">
            <v>3</v>
          </cell>
          <cell r="E198">
            <v>7</v>
          </cell>
          <cell r="F198">
            <v>14</v>
          </cell>
        </row>
        <row r="199">
          <cell r="A199" t="str">
            <v>U-250X2XPQ</v>
          </cell>
          <cell r="B199">
            <v>6</v>
          </cell>
          <cell r="C199">
            <v>3</v>
          </cell>
          <cell r="D199">
            <v>9</v>
          </cell>
          <cell r="E199">
            <v>3</v>
          </cell>
          <cell r="F199">
            <v>6</v>
          </cell>
        </row>
        <row r="200">
          <cell r="A200" t="str">
            <v>CU-B14DBE5</v>
          </cell>
          <cell r="B200">
            <v>4</v>
          </cell>
          <cell r="C200">
            <v>4</v>
          </cell>
          <cell r="D200">
            <v>6</v>
          </cell>
          <cell r="E200">
            <v>4</v>
          </cell>
          <cell r="F200">
            <v>8</v>
          </cell>
        </row>
        <row r="201">
          <cell r="A201" t="str">
            <v>S-125FM4JPQ</v>
          </cell>
          <cell r="B201">
            <v>6</v>
          </cell>
          <cell r="C201">
            <v>21</v>
          </cell>
          <cell r="D201">
            <v>8</v>
          </cell>
          <cell r="E201">
            <v>21</v>
          </cell>
          <cell r="F201">
            <v>42</v>
          </cell>
        </row>
        <row r="202">
          <cell r="A202" t="str">
            <v>S-32FM4JPQ</v>
          </cell>
          <cell r="B202">
            <v>4</v>
          </cell>
          <cell r="C202">
            <v>2</v>
          </cell>
          <cell r="D202">
            <v>6</v>
          </cell>
          <cell r="E202">
            <v>2</v>
          </cell>
          <cell r="F202">
            <v>4</v>
          </cell>
        </row>
        <row r="203">
          <cell r="A203" t="str">
            <v>S-50FM4JPQ</v>
          </cell>
          <cell r="B203">
            <v>1</v>
          </cell>
          <cell r="C203">
            <v>3</v>
          </cell>
          <cell r="D203">
            <v>5</v>
          </cell>
          <cell r="E203">
            <v>3</v>
          </cell>
          <cell r="F203">
            <v>6</v>
          </cell>
        </row>
        <row r="204">
          <cell r="A204" t="str">
            <v>S-25FM4JPQ</v>
          </cell>
          <cell r="B204">
            <v>4</v>
          </cell>
          <cell r="C204">
            <v>33</v>
          </cell>
          <cell r="D204">
            <v>4</v>
          </cell>
          <cell r="E204">
            <v>33</v>
          </cell>
          <cell r="F204">
            <v>66</v>
          </cell>
        </row>
        <row r="205">
          <cell r="A205" t="str">
            <v>S-40EM3HPS</v>
          </cell>
          <cell r="B205">
            <v>2</v>
          </cell>
          <cell r="C205">
            <v>2</v>
          </cell>
          <cell r="D205">
            <v>2</v>
          </cell>
          <cell r="E205">
            <v>2</v>
          </cell>
          <cell r="F205">
            <v>8</v>
          </cell>
        </row>
        <row r="206">
          <cell r="A206" t="str">
            <v>U-8ME4XPQM1</v>
          </cell>
          <cell r="B206">
            <v>1</v>
          </cell>
          <cell r="C206">
            <v>4</v>
          </cell>
          <cell r="D206">
            <v>1</v>
          </cell>
          <cell r="E206">
            <v>4</v>
          </cell>
          <cell r="F206">
            <v>2</v>
          </cell>
        </row>
        <row r="207">
          <cell r="A207" t="str">
            <v>S-40FM4JPQ</v>
          </cell>
          <cell r="B207">
            <v>1</v>
          </cell>
          <cell r="C207">
            <v>6</v>
          </cell>
          <cell r="D207">
            <v>1</v>
          </cell>
          <cell r="E207">
            <v>6</v>
          </cell>
          <cell r="F207">
            <v>14</v>
          </cell>
        </row>
        <row r="208">
          <cell r="A208" t="str">
            <v>S-20FM4JPQ</v>
          </cell>
          <cell r="B208">
            <v>2</v>
          </cell>
          <cell r="C208">
            <v>9</v>
          </cell>
          <cell r="D208">
            <v>4</v>
          </cell>
          <cell r="E208">
            <v>9</v>
          </cell>
          <cell r="F208">
            <v>18</v>
          </cell>
          <cell r="G208">
            <v>1</v>
          </cell>
        </row>
        <row r="209">
          <cell r="A209" t="str">
            <v>CZ-RT1</v>
          </cell>
          <cell r="B209">
            <v>14</v>
          </cell>
          <cell r="C209">
            <v>1</v>
          </cell>
          <cell r="D209">
            <v>14</v>
          </cell>
          <cell r="E209">
            <v>1</v>
          </cell>
          <cell r="F209">
            <v>30</v>
          </cell>
        </row>
        <row r="210">
          <cell r="A210" t="str">
            <v>CZ-KPY1</v>
          </cell>
          <cell r="B210">
            <v>39</v>
          </cell>
          <cell r="C210">
            <v>17</v>
          </cell>
          <cell r="D210">
            <v>39</v>
          </cell>
          <cell r="E210">
            <v>17</v>
          </cell>
          <cell r="F210">
            <v>112</v>
          </cell>
        </row>
        <row r="211">
          <cell r="A211" t="str">
            <v>CZ-P155BK1</v>
          </cell>
          <cell r="B211">
            <v>164</v>
          </cell>
          <cell r="C211">
            <v>54</v>
          </cell>
          <cell r="D211">
            <v>164</v>
          </cell>
          <cell r="E211">
            <v>54</v>
          </cell>
          <cell r="F211">
            <v>436</v>
          </cell>
        </row>
        <row r="212">
          <cell r="A212" t="str">
            <v>CZ-RD1</v>
          </cell>
          <cell r="B212">
            <v>20</v>
          </cell>
          <cell r="C212">
            <v>5</v>
          </cell>
          <cell r="D212">
            <v>20</v>
          </cell>
          <cell r="E212">
            <v>28</v>
          </cell>
          <cell r="F212">
            <v>40</v>
          </cell>
        </row>
        <row r="213">
          <cell r="A213" t="str">
            <v>CZ-RWC1</v>
          </cell>
          <cell r="B213">
            <v>47</v>
          </cell>
          <cell r="C213">
            <v>12</v>
          </cell>
          <cell r="D213">
            <v>47</v>
          </cell>
          <cell r="E213">
            <v>12</v>
          </cell>
          <cell r="F213">
            <v>94</v>
          </cell>
        </row>
        <row r="214">
          <cell r="A214" t="str">
            <v>CZ-RWRM1</v>
          </cell>
          <cell r="B214">
            <v>47</v>
          </cell>
          <cell r="C214">
            <v>8</v>
          </cell>
          <cell r="D214">
            <v>47</v>
          </cell>
          <cell r="E214">
            <v>8</v>
          </cell>
          <cell r="F214">
            <v>94</v>
          </cell>
          <cell r="G214">
            <v>2</v>
          </cell>
        </row>
        <row r="215">
          <cell r="A215" t="str">
            <v>CZ-RWRU1</v>
          </cell>
          <cell r="B215">
            <v>60</v>
          </cell>
          <cell r="C215">
            <v>12</v>
          </cell>
          <cell r="D215">
            <v>60</v>
          </cell>
          <cell r="E215">
            <v>12</v>
          </cell>
          <cell r="F215">
            <v>144</v>
          </cell>
        </row>
        <row r="216">
          <cell r="A216" t="str">
            <v>CZ-RWS1</v>
          </cell>
          <cell r="B216">
            <v>13</v>
          </cell>
          <cell r="C216">
            <v>31</v>
          </cell>
          <cell r="D216">
            <v>13</v>
          </cell>
          <cell r="E216">
            <v>1</v>
          </cell>
          <cell r="F216">
            <v>26</v>
          </cell>
          <cell r="G216">
            <v>1</v>
          </cell>
        </row>
        <row r="217">
          <cell r="A217" t="str">
            <v>S-22KA1E5</v>
          </cell>
          <cell r="B217">
            <v>15</v>
          </cell>
          <cell r="C217">
            <v>2</v>
          </cell>
          <cell r="D217">
            <v>15</v>
          </cell>
          <cell r="E217">
            <v>2</v>
          </cell>
          <cell r="F217">
            <v>34</v>
          </cell>
          <cell r="G217">
            <v>2</v>
          </cell>
        </row>
        <row r="218">
          <cell r="A218" t="str">
            <v>S-22NA1E5</v>
          </cell>
          <cell r="B218">
            <v>24</v>
          </cell>
          <cell r="C218">
            <v>3</v>
          </cell>
          <cell r="D218">
            <v>24</v>
          </cell>
          <cell r="E218">
            <v>3</v>
          </cell>
          <cell r="F218">
            <v>54</v>
          </cell>
        </row>
        <row r="219">
          <cell r="A219" t="str">
            <v>S-22YA1E5</v>
          </cell>
          <cell r="B219">
            <v>13</v>
          </cell>
          <cell r="C219">
            <v>6</v>
          </cell>
          <cell r="D219">
            <v>13</v>
          </cell>
          <cell r="E219">
            <v>6</v>
          </cell>
          <cell r="F219">
            <v>38</v>
          </cell>
          <cell r="G219">
            <v>1</v>
          </cell>
        </row>
        <row r="220">
          <cell r="A220" t="str">
            <v>S-28KA1E5S</v>
          </cell>
          <cell r="B220">
            <v>23</v>
          </cell>
          <cell r="C220">
            <v>2</v>
          </cell>
          <cell r="D220">
            <v>23</v>
          </cell>
          <cell r="E220">
            <v>2</v>
          </cell>
          <cell r="F220">
            <v>50</v>
          </cell>
          <cell r="G220">
            <v>1</v>
          </cell>
        </row>
        <row r="221">
          <cell r="A221" t="str">
            <v>S-32NA1E5</v>
          </cell>
          <cell r="B221">
            <v>33</v>
          </cell>
          <cell r="C221">
            <v>3</v>
          </cell>
          <cell r="D221">
            <v>33</v>
          </cell>
          <cell r="E221">
            <v>3</v>
          </cell>
          <cell r="F221">
            <v>72</v>
          </cell>
        </row>
        <row r="222">
          <cell r="A222" t="str">
            <v>S-36KA1E5</v>
          </cell>
          <cell r="B222">
            <v>18</v>
          </cell>
          <cell r="C222">
            <v>9</v>
          </cell>
          <cell r="D222">
            <v>18</v>
          </cell>
          <cell r="E222">
            <v>9</v>
          </cell>
          <cell r="F222">
            <v>54</v>
          </cell>
        </row>
        <row r="223">
          <cell r="A223" t="str">
            <v>S-36YA1E5</v>
          </cell>
          <cell r="B223">
            <v>21</v>
          </cell>
          <cell r="C223">
            <v>10</v>
          </cell>
          <cell r="D223">
            <v>21</v>
          </cell>
          <cell r="E223">
            <v>10</v>
          </cell>
          <cell r="F223">
            <v>62</v>
          </cell>
        </row>
        <row r="224">
          <cell r="A224" t="str">
            <v>S-45KA1E5S</v>
          </cell>
          <cell r="B224">
            <v>50</v>
          </cell>
          <cell r="C224">
            <v>2</v>
          </cell>
          <cell r="D224">
            <v>50</v>
          </cell>
          <cell r="E224">
            <v>2</v>
          </cell>
          <cell r="F224">
            <v>104</v>
          </cell>
          <cell r="G224">
            <v>1</v>
          </cell>
        </row>
        <row r="225">
          <cell r="A225" t="str">
            <v>S-56NA1E5</v>
          </cell>
          <cell r="B225">
            <v>26</v>
          </cell>
          <cell r="C225">
            <v>1</v>
          </cell>
          <cell r="D225">
            <v>26</v>
          </cell>
          <cell r="E225">
            <v>1</v>
          </cell>
          <cell r="F225">
            <v>54</v>
          </cell>
          <cell r="G225">
            <v>1</v>
          </cell>
        </row>
        <row r="226">
          <cell r="A226" t="str">
            <v>S-63UA1E5</v>
          </cell>
          <cell r="B226">
            <v>28</v>
          </cell>
          <cell r="C226">
            <v>3</v>
          </cell>
          <cell r="D226">
            <v>28</v>
          </cell>
          <cell r="E226">
            <v>3</v>
          </cell>
          <cell r="F226">
            <v>62</v>
          </cell>
        </row>
        <row r="227">
          <cell r="A227" t="str">
            <v>U-4LA1E5</v>
          </cell>
          <cell r="B227">
            <v>20</v>
          </cell>
          <cell r="C227">
            <v>10</v>
          </cell>
          <cell r="D227">
            <v>20</v>
          </cell>
          <cell r="E227">
            <v>10</v>
          </cell>
          <cell r="F227">
            <v>60</v>
          </cell>
          <cell r="G227">
            <v>1</v>
          </cell>
        </row>
        <row r="228">
          <cell r="A228" t="str">
            <v>U-6LA1E5</v>
          </cell>
          <cell r="B228">
            <v>32</v>
          </cell>
          <cell r="C228">
            <v>1</v>
          </cell>
          <cell r="D228">
            <v>32</v>
          </cell>
          <cell r="E228">
            <v>1</v>
          </cell>
          <cell r="F228">
            <v>66</v>
          </cell>
          <cell r="G228">
            <v>1</v>
          </cell>
        </row>
        <row r="229">
          <cell r="A229" t="str">
            <v>S-22KA1E5S</v>
          </cell>
          <cell r="B229">
            <v>30</v>
          </cell>
          <cell r="C229">
            <v>3</v>
          </cell>
          <cell r="D229">
            <v>30</v>
          </cell>
          <cell r="E229">
            <v>3</v>
          </cell>
          <cell r="F229">
            <v>66</v>
          </cell>
        </row>
        <row r="230">
          <cell r="A230" t="str">
            <v>S-28KA1E5</v>
          </cell>
          <cell r="B230">
            <v>29</v>
          </cell>
          <cell r="C230">
            <v>2</v>
          </cell>
          <cell r="D230">
            <v>29</v>
          </cell>
          <cell r="E230">
            <v>2</v>
          </cell>
          <cell r="F230">
            <v>62</v>
          </cell>
        </row>
        <row r="231">
          <cell r="A231" t="str">
            <v>S-28NA1E5</v>
          </cell>
          <cell r="B231">
            <v>45</v>
          </cell>
          <cell r="C231">
            <v>3</v>
          </cell>
          <cell r="D231">
            <v>45</v>
          </cell>
          <cell r="E231">
            <v>3</v>
          </cell>
          <cell r="F231">
            <v>96</v>
          </cell>
        </row>
        <row r="232">
          <cell r="A232" t="str">
            <v>S-28YA1E5</v>
          </cell>
          <cell r="B232">
            <v>14</v>
          </cell>
          <cell r="C232">
            <v>4</v>
          </cell>
          <cell r="D232">
            <v>14</v>
          </cell>
          <cell r="E232">
            <v>4</v>
          </cell>
          <cell r="F232">
            <v>36</v>
          </cell>
        </row>
        <row r="233">
          <cell r="A233" t="str">
            <v>S-45NA1E5</v>
          </cell>
          <cell r="B233">
            <v>14</v>
          </cell>
          <cell r="C233">
            <v>3</v>
          </cell>
          <cell r="D233">
            <v>14</v>
          </cell>
          <cell r="E233">
            <v>3</v>
          </cell>
          <cell r="F233">
            <v>34</v>
          </cell>
          <cell r="G233">
            <v>1</v>
          </cell>
        </row>
        <row r="234">
          <cell r="A234" t="str">
            <v>U-5LA1E5</v>
          </cell>
          <cell r="B234">
            <v>30</v>
          </cell>
          <cell r="C234">
            <v>10</v>
          </cell>
          <cell r="D234">
            <v>30</v>
          </cell>
          <cell r="E234">
            <v>10</v>
          </cell>
          <cell r="F234">
            <v>80</v>
          </cell>
          <cell r="G234">
            <v>1</v>
          </cell>
        </row>
        <row r="235">
          <cell r="A235" t="str">
            <v>S-36KA1E5S</v>
          </cell>
          <cell r="B235">
            <v>23</v>
          </cell>
          <cell r="C235">
            <v>5</v>
          </cell>
          <cell r="D235">
            <v>23</v>
          </cell>
          <cell r="E235">
            <v>5</v>
          </cell>
          <cell r="F235">
            <v>56</v>
          </cell>
        </row>
        <row r="236">
          <cell r="A236" t="str">
            <v>S-36NA1E5</v>
          </cell>
          <cell r="B236">
            <v>27</v>
          </cell>
          <cell r="C236">
            <v>10</v>
          </cell>
          <cell r="D236">
            <v>27</v>
          </cell>
          <cell r="E236">
            <v>10</v>
          </cell>
          <cell r="F236">
            <v>20</v>
          </cell>
          <cell r="G236">
            <v>1</v>
          </cell>
        </row>
        <row r="237">
          <cell r="A237" t="str">
            <v>S-45KA1E5</v>
          </cell>
          <cell r="B237">
            <v>63</v>
          </cell>
          <cell r="C237">
            <v>1</v>
          </cell>
          <cell r="D237">
            <v>63</v>
          </cell>
          <cell r="E237">
            <v>1</v>
          </cell>
          <cell r="F237">
            <v>128</v>
          </cell>
          <cell r="G237">
            <v>1</v>
          </cell>
        </row>
        <row r="238">
          <cell r="A238" t="str">
            <v>S-45MA1E5</v>
          </cell>
          <cell r="B238">
            <v>25</v>
          </cell>
          <cell r="C238">
            <v>8</v>
          </cell>
          <cell r="D238">
            <v>28</v>
          </cell>
          <cell r="E238">
            <v>25</v>
          </cell>
          <cell r="F238">
            <v>8</v>
          </cell>
        </row>
        <row r="239">
          <cell r="A239" t="str">
            <v>S-45YA1E5</v>
          </cell>
          <cell r="B239">
            <v>20</v>
          </cell>
          <cell r="C239">
            <v>5</v>
          </cell>
          <cell r="D239">
            <v>20</v>
          </cell>
          <cell r="E239">
            <v>5</v>
          </cell>
          <cell r="F239">
            <v>50</v>
          </cell>
          <cell r="G239">
            <v>1</v>
          </cell>
        </row>
        <row r="240">
          <cell r="A240" t="str">
            <v>S-56KA1E5</v>
          </cell>
          <cell r="B240">
            <v>15</v>
          </cell>
          <cell r="C240">
            <v>2</v>
          </cell>
          <cell r="D240">
            <v>15</v>
          </cell>
          <cell r="E240">
            <v>2</v>
          </cell>
          <cell r="F240">
            <v>34</v>
          </cell>
        </row>
        <row r="241">
          <cell r="A241" t="str">
            <v>S-56MA1E5</v>
          </cell>
          <cell r="B241">
            <v>7</v>
          </cell>
          <cell r="C241">
            <v>6</v>
          </cell>
          <cell r="D241">
            <v>7</v>
          </cell>
          <cell r="E241">
            <v>6</v>
          </cell>
          <cell r="F241">
            <v>26</v>
          </cell>
          <cell r="G241">
            <v>1</v>
          </cell>
        </row>
        <row r="242">
          <cell r="A242" t="str">
            <v>S-56YA1E5</v>
          </cell>
          <cell r="B242">
            <v>2</v>
          </cell>
          <cell r="C242">
            <v>3</v>
          </cell>
          <cell r="D242">
            <v>2</v>
          </cell>
          <cell r="E242">
            <v>3</v>
          </cell>
          <cell r="F242">
            <v>10</v>
          </cell>
          <cell r="G242">
            <v>1</v>
          </cell>
        </row>
        <row r="243">
          <cell r="A243" t="str">
            <v>S-63KA1E5</v>
          </cell>
          <cell r="B243">
            <v>4</v>
          </cell>
          <cell r="C243">
            <v>1</v>
          </cell>
          <cell r="D243">
            <v>4</v>
          </cell>
          <cell r="E243">
            <v>1</v>
          </cell>
          <cell r="F243">
            <v>10</v>
          </cell>
          <cell r="G243">
            <v>1</v>
          </cell>
        </row>
        <row r="244">
          <cell r="A244" t="str">
            <v>S-63MA1E5</v>
          </cell>
          <cell r="B244">
            <v>5</v>
          </cell>
          <cell r="C244">
            <v>7</v>
          </cell>
          <cell r="D244">
            <v>5</v>
          </cell>
          <cell r="E244">
            <v>7</v>
          </cell>
          <cell r="F244">
            <v>24</v>
          </cell>
        </row>
        <row r="245">
          <cell r="A245" t="str">
            <v>S-71KA1E5</v>
          </cell>
          <cell r="B245">
            <v>33</v>
          </cell>
          <cell r="C245">
            <v>5</v>
          </cell>
          <cell r="D245">
            <v>33</v>
          </cell>
          <cell r="E245">
            <v>16</v>
          </cell>
          <cell r="F245">
            <v>66</v>
          </cell>
          <cell r="G245">
            <v>2</v>
          </cell>
        </row>
        <row r="246">
          <cell r="A246" t="str">
            <v>S-71MA1E5</v>
          </cell>
          <cell r="B246">
            <v>12</v>
          </cell>
          <cell r="C246">
            <v>12</v>
          </cell>
          <cell r="D246">
            <v>12</v>
          </cell>
          <cell r="E246">
            <v>12</v>
          </cell>
          <cell r="F246">
            <v>48</v>
          </cell>
          <cell r="G246">
            <v>1</v>
          </cell>
        </row>
        <row r="247">
          <cell r="A247" t="str">
            <v>S-71UA1E5</v>
          </cell>
          <cell r="B247">
            <v>32</v>
          </cell>
          <cell r="C247">
            <v>5</v>
          </cell>
          <cell r="D247">
            <v>32</v>
          </cell>
          <cell r="E247">
            <v>5</v>
          </cell>
          <cell r="F247">
            <v>74</v>
          </cell>
        </row>
        <row r="248">
          <cell r="A248" t="str">
            <v>S-90MA1E5</v>
          </cell>
          <cell r="B248">
            <v>20</v>
          </cell>
          <cell r="C248">
            <v>4</v>
          </cell>
          <cell r="D248">
            <v>20</v>
          </cell>
          <cell r="E248">
            <v>4</v>
          </cell>
          <cell r="F248">
            <v>48</v>
          </cell>
          <cell r="G248">
            <v>2</v>
          </cell>
        </row>
        <row r="249">
          <cell r="A249" t="str">
            <v>S-90UA1E5</v>
          </cell>
          <cell r="B249">
            <v>12</v>
          </cell>
          <cell r="C249">
            <v>3</v>
          </cell>
          <cell r="D249">
            <v>12</v>
          </cell>
          <cell r="E249">
            <v>3</v>
          </cell>
          <cell r="F249">
            <v>30</v>
          </cell>
        </row>
        <row r="250">
          <cell r="A250" t="str">
            <v>S-100FM4JPQ</v>
          </cell>
          <cell r="B250">
            <v>12</v>
          </cell>
          <cell r="C250">
            <v>2</v>
          </cell>
          <cell r="D250">
            <v>12</v>
          </cell>
          <cell r="E250">
            <v>2</v>
          </cell>
          <cell r="F250">
            <v>4</v>
          </cell>
        </row>
        <row r="251">
          <cell r="A251" t="str">
            <v>S-80FM4JPQ</v>
          </cell>
          <cell r="B251">
            <v>26</v>
          </cell>
          <cell r="C251">
            <v>1</v>
          </cell>
          <cell r="D251">
            <v>26</v>
          </cell>
          <cell r="E251">
            <v>1</v>
          </cell>
          <cell r="F251">
            <v>2</v>
          </cell>
          <cell r="G251">
            <v>1</v>
          </cell>
        </row>
        <row r="252">
          <cell r="A252" t="str">
            <v>S-40NA1E5</v>
          </cell>
          <cell r="B252">
            <v>2</v>
          </cell>
          <cell r="C252">
            <v>2</v>
          </cell>
          <cell r="D252">
            <v>2</v>
          </cell>
          <cell r="F252">
            <v>4</v>
          </cell>
        </row>
        <row r="253">
          <cell r="A253" t="str">
            <v>U-10EA1E8</v>
          </cell>
          <cell r="B253">
            <v>16</v>
          </cell>
          <cell r="C253">
            <v>6</v>
          </cell>
          <cell r="D253">
            <v>16</v>
          </cell>
          <cell r="E253">
            <v>6</v>
          </cell>
          <cell r="F253">
            <v>44</v>
          </cell>
        </row>
        <row r="254">
          <cell r="A254" t="str">
            <v>U-8EA1E8</v>
          </cell>
          <cell r="B254">
            <v>23</v>
          </cell>
          <cell r="C254">
            <v>5</v>
          </cell>
          <cell r="D254">
            <v>23</v>
          </cell>
          <cell r="E254">
            <v>5</v>
          </cell>
          <cell r="F254">
            <v>56</v>
          </cell>
          <cell r="G254">
            <v>1</v>
          </cell>
        </row>
        <row r="255">
          <cell r="A255" t="str">
            <v>CZ-P280BK1</v>
          </cell>
          <cell r="B255">
            <v>49</v>
          </cell>
          <cell r="C255">
            <v>30</v>
          </cell>
          <cell r="D255">
            <v>49</v>
          </cell>
          <cell r="E255">
            <v>30</v>
          </cell>
          <cell r="F255">
            <v>158</v>
          </cell>
        </row>
        <row r="256">
          <cell r="A256" t="str">
            <v>S-100MA1E5</v>
          </cell>
          <cell r="B256">
            <v>15</v>
          </cell>
          <cell r="C256">
            <v>4</v>
          </cell>
          <cell r="D256">
            <v>15</v>
          </cell>
          <cell r="E256">
            <v>4</v>
          </cell>
          <cell r="F256">
            <v>38</v>
          </cell>
        </row>
        <row r="257">
          <cell r="A257" t="str">
            <v>S-100UA1E5</v>
          </cell>
          <cell r="B257">
            <v>30</v>
          </cell>
          <cell r="C257">
            <v>3</v>
          </cell>
          <cell r="D257">
            <v>30</v>
          </cell>
          <cell r="E257">
            <v>29</v>
          </cell>
          <cell r="F257">
            <v>60</v>
          </cell>
        </row>
        <row r="258">
          <cell r="A258" t="str">
            <v>S-125MA1E5</v>
          </cell>
          <cell r="B258">
            <v>2</v>
          </cell>
          <cell r="C258">
            <v>5</v>
          </cell>
          <cell r="D258">
            <v>2</v>
          </cell>
          <cell r="E258">
            <v>5</v>
          </cell>
          <cell r="F258">
            <v>14</v>
          </cell>
        </row>
        <row r="259">
          <cell r="A259" t="str">
            <v>S-125UA1E5</v>
          </cell>
          <cell r="B259">
            <v>20</v>
          </cell>
          <cell r="C259">
            <v>3</v>
          </cell>
          <cell r="D259">
            <v>20</v>
          </cell>
          <cell r="E259">
            <v>3</v>
          </cell>
          <cell r="F259">
            <v>46</v>
          </cell>
        </row>
        <row r="260">
          <cell r="A260" t="str">
            <v>Gesamtergebnis</v>
          </cell>
          <cell r="B260">
            <v>2706</v>
          </cell>
          <cell r="C260">
            <v>2917</v>
          </cell>
          <cell r="D260">
            <v>2706</v>
          </cell>
          <cell r="E260">
            <v>2917</v>
          </cell>
          <cell r="F260">
            <v>11246</v>
          </cell>
        </row>
        <row r="261">
          <cell r="A261" t="str">
            <v>S-71KA1E5</v>
          </cell>
          <cell r="B261">
            <v>10</v>
          </cell>
          <cell r="C261">
            <v>2</v>
          </cell>
          <cell r="D261">
            <v>10</v>
          </cell>
          <cell r="E261">
            <v>1</v>
          </cell>
          <cell r="F261">
            <v>20</v>
          </cell>
        </row>
        <row r="262">
          <cell r="A262" t="str">
            <v>S-71MA1E5</v>
          </cell>
          <cell r="B262">
            <v>29</v>
          </cell>
          <cell r="C262">
            <v>5</v>
          </cell>
          <cell r="D262">
            <v>29</v>
          </cell>
          <cell r="E262">
            <v>8</v>
          </cell>
          <cell r="F262">
            <v>58</v>
          </cell>
          <cell r="G262">
            <v>1</v>
          </cell>
        </row>
        <row r="263">
          <cell r="A263" t="str">
            <v>S-71UA1E5</v>
          </cell>
          <cell r="B263">
            <v>33</v>
          </cell>
          <cell r="C263">
            <v>5</v>
          </cell>
          <cell r="D263">
            <v>33</v>
          </cell>
          <cell r="E263">
            <v>7</v>
          </cell>
          <cell r="F263">
            <v>66</v>
          </cell>
        </row>
        <row r="264">
          <cell r="A264" t="str">
            <v>S-90MA1E5</v>
          </cell>
          <cell r="B264">
            <v>44</v>
          </cell>
          <cell r="C264">
            <v>15</v>
          </cell>
          <cell r="D264">
            <v>44</v>
          </cell>
          <cell r="E264">
            <v>67</v>
          </cell>
          <cell r="F264">
            <v>88</v>
          </cell>
        </row>
        <row r="265">
          <cell r="A265" t="str">
            <v>S-90UA1E5</v>
          </cell>
          <cell r="B265">
            <v>11</v>
          </cell>
          <cell r="C265">
            <v>5</v>
          </cell>
          <cell r="D265">
            <v>11</v>
          </cell>
          <cell r="E265">
            <v>2</v>
          </cell>
          <cell r="F265">
            <v>22</v>
          </cell>
        </row>
        <row r="266">
          <cell r="A266" t="str">
            <v>S-100FM4JPQ</v>
          </cell>
          <cell r="B266">
            <v>15</v>
          </cell>
          <cell r="C266">
            <v>9</v>
          </cell>
          <cell r="E266">
            <v>9</v>
          </cell>
          <cell r="F266">
            <v>18</v>
          </cell>
        </row>
        <row r="267">
          <cell r="A267" t="str">
            <v>Grand Total</v>
          </cell>
          <cell r="B267">
            <v>2997</v>
          </cell>
          <cell r="C267">
            <v>2022</v>
          </cell>
          <cell r="D267">
            <v>2997</v>
          </cell>
          <cell r="E267">
            <v>2022</v>
          </cell>
          <cell r="F267">
            <v>10038</v>
          </cell>
          <cell r="G267">
            <v>59</v>
          </cell>
        </row>
        <row r="268">
          <cell r="A268" t="str">
            <v>S-125UA1E5</v>
          </cell>
          <cell r="B268">
            <v>5</v>
          </cell>
          <cell r="C268">
            <v>3</v>
          </cell>
          <cell r="E268">
            <v>5</v>
          </cell>
          <cell r="F268">
            <v>3</v>
          </cell>
        </row>
        <row r="269">
          <cell r="A269" t="str">
            <v>Gesamtergebnis</v>
          </cell>
          <cell r="B269">
            <v>2514</v>
          </cell>
          <cell r="C269">
            <v>3174</v>
          </cell>
          <cell r="D269">
            <v>52</v>
          </cell>
          <cell r="E269">
            <v>2614</v>
          </cell>
          <cell r="F269">
            <v>3105</v>
          </cell>
          <cell r="G269">
            <v>51</v>
          </cell>
        </row>
      </sheetData>
      <sheetData sheetId="10">
        <row r="1">
          <cell r="D1" t="str">
            <v>Current</v>
          </cell>
          <cell r="E1" t="str">
            <v>Jan</v>
          </cell>
        </row>
        <row r="2">
          <cell r="D2" t="str">
            <v>Month +1</v>
          </cell>
          <cell r="E2" t="str">
            <v>Feb</v>
          </cell>
        </row>
        <row r="3">
          <cell r="D3" t="str">
            <v>Month +2</v>
          </cell>
          <cell r="E3" t="str">
            <v>Mar</v>
          </cell>
        </row>
        <row r="4">
          <cell r="D4" t="str">
            <v>Month +3</v>
          </cell>
          <cell r="E4" t="str">
            <v>Apr</v>
          </cell>
        </row>
        <row r="5">
          <cell r="D5" t="str">
            <v>Month +4</v>
          </cell>
          <cell r="E5" t="str">
            <v>May</v>
          </cell>
        </row>
        <row r="6">
          <cell r="D6" t="str">
            <v>Month +5</v>
          </cell>
          <cell r="E6" t="str">
            <v>Jun</v>
          </cell>
        </row>
        <row r="7">
          <cell r="D7" t="str">
            <v>Month +6</v>
          </cell>
          <cell r="E7" t="str">
            <v>Jul</v>
          </cell>
        </row>
        <row r="8">
          <cell r="D8" t="str">
            <v>Month +7</v>
          </cell>
          <cell r="E8" t="str">
            <v>Aug</v>
          </cell>
        </row>
      </sheetData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YO P PLAN"/>
      <sheetName val="SANYO RANGE"/>
      <sheetName val="SAPBEXqueries"/>
      <sheetName val="SAPBEXfilters"/>
      <sheetName val="BW download"/>
      <sheetName val="BP price calculation"/>
      <sheetName val="Price list Horiguchi"/>
      <sheetName val="PME Landed calcul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2006 PA 121205  V4"/>
      <sheetName val="BP IDEA PA 121205 "/>
      <sheetName val="BP IDEA PA 011205"/>
      <sheetName val="BP IDEA PA Simulation 111105"/>
      <sheetName val="BP IDEA PA V1 101105"/>
      <sheetName val="Sal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APRILinventorycalc"/>
      <sheetName val="MARCH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Parm"/>
    </sheetNames>
    <sheetDataSet>
      <sheetData sheetId="0" refreshError="1"/>
      <sheetData sheetId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Apr</v>
          </cell>
          <cell r="S268" t="str">
            <v>Sum of May</v>
          </cell>
          <cell r="T268" t="str">
            <v>Sum of Jun</v>
          </cell>
          <cell r="U268" t="str">
            <v>Sum of Jul</v>
          </cell>
          <cell r="V268" t="str">
            <v>Sum of Aug</v>
          </cell>
          <cell r="W268" t="str">
            <v>Sum of Sep</v>
          </cell>
        </row>
        <row r="269">
          <cell r="Q269" t="str">
            <v>PDECZ-02RT11P</v>
          </cell>
          <cell r="R269">
            <v>9</v>
          </cell>
          <cell r="S269">
            <v>0</v>
          </cell>
          <cell r="T269">
            <v>0</v>
          </cell>
          <cell r="U269">
            <v>32</v>
          </cell>
          <cell r="V269">
            <v>32</v>
          </cell>
          <cell r="W269">
            <v>0</v>
          </cell>
        </row>
        <row r="270">
          <cell r="Q270" t="str">
            <v>PDES-20KM3HPR</v>
          </cell>
          <cell r="R270">
            <v>2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Q271" t="str">
            <v>PDECZ-P20BK12QA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Q272" t="str">
            <v>PDES-20YM3HPQ</v>
          </cell>
          <cell r="R272">
            <v>5</v>
          </cell>
          <cell r="S272">
            <v>0</v>
          </cell>
          <cell r="T272">
            <v>0</v>
          </cell>
          <cell r="U272">
            <v>4</v>
          </cell>
          <cell r="V272">
            <v>4</v>
          </cell>
          <cell r="W272">
            <v>0</v>
          </cell>
        </row>
        <row r="273">
          <cell r="Q273" t="str">
            <v>PDECZ-02KPY12P</v>
          </cell>
          <cell r="R273">
            <v>14</v>
          </cell>
          <cell r="S273">
            <v>0</v>
          </cell>
          <cell r="T273">
            <v>1</v>
          </cell>
          <cell r="U273">
            <v>32</v>
          </cell>
          <cell r="V273">
            <v>32</v>
          </cell>
          <cell r="W273">
            <v>0</v>
          </cell>
        </row>
        <row r="274">
          <cell r="Q274" t="str">
            <v>PDES-25YM3HPQ</v>
          </cell>
          <cell r="R274">
            <v>4</v>
          </cell>
          <cell r="S274">
            <v>0</v>
          </cell>
          <cell r="T274">
            <v>0</v>
          </cell>
          <cell r="U274">
            <v>12</v>
          </cell>
          <cell r="V274">
            <v>12</v>
          </cell>
          <cell r="W274">
            <v>0</v>
          </cell>
        </row>
        <row r="275">
          <cell r="Q275" t="str">
            <v>PDES-32YM3HPQ</v>
          </cell>
          <cell r="R275">
            <v>0</v>
          </cell>
          <cell r="S275">
            <v>0</v>
          </cell>
          <cell r="T275">
            <v>0</v>
          </cell>
          <cell r="U275">
            <v>16</v>
          </cell>
          <cell r="V275">
            <v>16</v>
          </cell>
          <cell r="W275">
            <v>0</v>
          </cell>
        </row>
        <row r="276">
          <cell r="Q276" t="str">
            <v>PDES-50UM4JPQ</v>
          </cell>
          <cell r="S276">
            <v>0</v>
          </cell>
          <cell r="T276">
            <v>3</v>
          </cell>
          <cell r="U276">
            <v>0</v>
          </cell>
          <cell r="V276">
            <v>0</v>
          </cell>
          <cell r="W276">
            <v>0</v>
          </cell>
        </row>
        <row r="277">
          <cell r="Q277" t="str">
            <v>PDEU-10MX4XPQ</v>
          </cell>
          <cell r="R277">
            <v>0</v>
          </cell>
          <cell r="S277">
            <v>1</v>
          </cell>
          <cell r="T277">
            <v>0</v>
          </cell>
          <cell r="U277">
            <v>2</v>
          </cell>
          <cell r="V277">
            <v>2</v>
          </cell>
          <cell r="W277">
            <v>0</v>
          </cell>
        </row>
        <row r="278">
          <cell r="Q278" t="str">
            <v>PDES-50KM3HPR</v>
          </cell>
          <cell r="R278">
            <v>2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Q279" t="str">
            <v>PDE0</v>
          </cell>
          <cell r="R279">
            <v>120</v>
          </cell>
          <cell r="S279">
            <v>12</v>
          </cell>
          <cell r="T279">
            <v>0</v>
          </cell>
          <cell r="U279">
            <v>0</v>
          </cell>
          <cell r="V279">
            <v>197</v>
          </cell>
          <cell r="W279">
            <v>0</v>
          </cell>
        </row>
        <row r="280">
          <cell r="Q280" t="str">
            <v>PDEleave me here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</row>
        <row r="281">
          <cell r="Q281" t="str">
            <v>PDEU-12MX4XPQ</v>
          </cell>
          <cell r="R281">
            <v>1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0</v>
          </cell>
        </row>
        <row r="282">
          <cell r="Q282" t="str">
            <v>PDES-36YA1E5</v>
          </cell>
          <cell r="R282">
            <v>0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Q283" t="str">
            <v>PDECZ-KPY1</v>
          </cell>
          <cell r="R283">
            <v>6</v>
          </cell>
          <cell r="S283">
            <v>3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Q284" t="str">
            <v>PDECZ-RWS1</v>
          </cell>
          <cell r="R284">
            <v>2</v>
          </cell>
          <cell r="S284">
            <v>3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Q285" t="str">
            <v>PDECZ-P155BK1</v>
          </cell>
          <cell r="R285">
            <v>10</v>
          </cell>
          <cell r="S285">
            <v>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Q286" t="str">
            <v>PDEU-5LA1E5</v>
          </cell>
          <cell r="R286">
            <v>1</v>
          </cell>
          <cell r="S286">
            <v>2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Q287" t="str">
            <v>PDES-56YA1E5</v>
          </cell>
          <cell r="R287">
            <v>0</v>
          </cell>
          <cell r="S287">
            <v>2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Q288" t="str">
            <v>PDECZ-P29HK12Q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</row>
        <row r="289">
          <cell r="Q289" t="str">
            <v>PDECZ-RT1</v>
          </cell>
          <cell r="R289">
            <v>1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Q290" t="str">
            <v>PDEU-4LA1E5</v>
          </cell>
          <cell r="R290">
            <v>1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Q291" t="str">
            <v>PDES-28NA1E5</v>
          </cell>
          <cell r="R291">
            <v>1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Q292" t="str">
            <v>PDES-36KA1E5</v>
          </cell>
          <cell r="R292">
            <v>1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Q293" t="str">
            <v>PDECZ-RD1</v>
          </cell>
          <cell r="R293">
            <v>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Q294" t="str">
            <v>PDEU-6LA1E5</v>
          </cell>
          <cell r="R294">
            <v>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Q295" t="str">
            <v>PDES-56KA1E5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Q296" t="str">
            <v>PDES-56MA1E5</v>
          </cell>
          <cell r="R296">
            <v>1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Q297" t="str">
            <v>PDES-45MA1E5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Q298" t="str">
            <v>PDES-22N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Q299" t="str">
            <v>PDES-32NA1E5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Q300" t="str">
            <v>PDES-45YA1E5</v>
          </cell>
          <cell r="R300">
            <v>6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Q301" t="str">
            <v>PDES-22KA1E5</v>
          </cell>
          <cell r="S301">
            <v>5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</row>
        <row r="302">
          <cell r="Q302" t="str">
            <v>PDES-28KA1E5</v>
          </cell>
          <cell r="S302">
            <v>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Q303" t="str">
            <v>PDECZ-RWC1</v>
          </cell>
          <cell r="S303">
            <v>7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Q304" t="str">
            <v>PDECZ-01RWK22P</v>
          </cell>
          <cell r="R304">
            <v>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Q305" t="str">
            <v>PDEU-5MX4XPQ</v>
          </cell>
          <cell r="R305">
            <v>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Q306" t="str">
            <v>Gesamtergebnis</v>
          </cell>
          <cell r="R306">
            <v>213</v>
          </cell>
          <cell r="S306">
            <v>46</v>
          </cell>
          <cell r="T306">
            <v>6</v>
          </cell>
          <cell r="U306">
            <v>98</v>
          </cell>
          <cell r="V306">
            <v>295</v>
          </cell>
          <cell r="W30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NALYSIS"/>
      <sheetName val="ANALYSIS"/>
      <sheetName val="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CAR_ELECTRONICS"/>
      <sheetName val="PERSONAL_AV_MARKETING"/>
      <sheetName val="TOTAL_AV_MEDIA"/>
      <sheetName val="RECORDING_MEDIA"/>
      <sheetName val="AV_ACCESSORIES"/>
      <sheetName val="AV_MEDIA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DOWNLOADS2"/>
      <sheetName val="DOWNLOADS3"/>
      <sheetName val="RETRO"/>
      <sheetName val="REGION"/>
      <sheetName val="NATIONAL"/>
      <sheetName val="DAS"/>
      <sheetName val="SALESPROMO"/>
      <sheetName val="TRAINING"/>
      <sheetName val="DMDFUND"/>
      <sheetName val="PERCENTAGES"/>
      <sheetName val="LOOKUPS"/>
      <sheetName val="MICROWAVE"/>
      <sheetName val="DVDRECORDER"/>
      <sheetName val="DVDPLAYER"/>
      <sheetName val="PLANSTOCK"/>
      <sheetName val="Prod P&amp;L Summary"/>
      <sheetName val="Cus P&amp;L Works"/>
      <sheetName val="Forecast"/>
      <sheetName val="Business Plan Percentages"/>
      <sheetName val="Admin"/>
      <sheetName val="Pers"/>
      <sheetName val="Cost of Sales"/>
      <sheetName val="Sales"/>
      <sheetName val="Service"/>
      <sheetName val="Transport"/>
      <sheetName val="Prod_P&amp;L_Summary"/>
      <sheetName val="Cus_P&amp;L_Works"/>
      <sheetName val="Business_Plan_Percentages"/>
      <sheetName val="Cost_of_Sales"/>
      <sheetName val="quickvlo"/>
      <sheetName val="nsc price calculation"/>
      <sheetName val="edg price calculation"/>
      <sheetName val="pme price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>
        <row r="3">
          <cell r="D3" t="str">
            <v>Cash Discount</v>
          </cell>
          <cell r="E3" t="str">
            <v>Customer Bonus</v>
          </cell>
          <cell r="F3" t="str">
            <v>Sales Promotion</v>
          </cell>
          <cell r="G3" t="str">
            <v>Regional Reserve</v>
          </cell>
          <cell r="H3" t="str">
            <v>National Reserve</v>
          </cell>
          <cell r="I3" t="str">
            <v>DAS</v>
          </cell>
          <cell r="J3" t="str">
            <v>Product Control</v>
          </cell>
          <cell r="K3" t="str">
            <v>M.E. Charge</v>
          </cell>
          <cell r="L3" t="str">
            <v>Training</v>
          </cell>
          <cell r="M3" t="str">
            <v>Corporate Advertising</v>
          </cell>
          <cell r="N3" t="str">
            <v>DMD Fund</v>
          </cell>
          <cell r="O3" t="str">
            <v>Product Advertising</v>
          </cell>
          <cell r="P3" t="str">
            <v>Samples</v>
          </cell>
          <cell r="Q3" t="str">
            <v>Internal Interest</v>
          </cell>
        </row>
        <row r="4">
          <cell r="C4" t="str">
            <v>CTV</v>
          </cell>
          <cell r="D4">
            <v>2.8705431422746307E-2</v>
          </cell>
          <cell r="E4">
            <v>3.4370790140955974E-2</v>
          </cell>
          <cell r="F4">
            <v>4.820363921135902E-2</v>
          </cell>
          <cell r="G4">
            <v>3.0000000000000001E-3</v>
          </cell>
          <cell r="H4">
            <v>6.1037283963121967E-3</v>
          </cell>
          <cell r="I4">
            <v>8.2151524506545205E-3</v>
          </cell>
          <cell r="J4">
            <v>3.0000000000000001E-3</v>
          </cell>
          <cell r="K4">
            <v>6.0000000000000001E-3</v>
          </cell>
          <cell r="L4">
            <v>1.0120683850791056E-3</v>
          </cell>
          <cell r="M4">
            <v>5.0000000000000001E-3</v>
          </cell>
          <cell r="N4">
            <v>7.505352256399209E-3</v>
          </cell>
          <cell r="O4">
            <v>3.9728361594010501E-3</v>
          </cell>
          <cell r="P4">
            <v>100</v>
          </cell>
          <cell r="Q4">
            <v>2.3910579717282936E-3</v>
          </cell>
          <cell r="S4" t="str">
            <v>CTV</v>
          </cell>
          <cell r="T4">
            <v>4.820363921135902E-2</v>
          </cell>
          <cell r="U4">
            <v>3.995119295108829E-3</v>
          </cell>
        </row>
        <row r="5">
          <cell r="C5" t="str">
            <v>LCD</v>
          </cell>
          <cell r="D5">
            <v>2.7551774749329523E-2</v>
          </cell>
          <cell r="E5">
            <v>4.2008962406465844E-2</v>
          </cell>
          <cell r="F5">
            <v>3.3269385366248003E-2</v>
          </cell>
          <cell r="G5">
            <v>3.0000000000000001E-3</v>
          </cell>
          <cell r="H5">
            <v>6.1037283963121967E-3</v>
          </cell>
          <cell r="I5">
            <v>1.0591126611430255E-2</v>
          </cell>
          <cell r="J5">
            <v>3.0000000000000001E-3</v>
          </cell>
          <cell r="K5">
            <v>6.0000000000000001E-3</v>
          </cell>
          <cell r="L5">
            <v>1.0120683850791056E-3</v>
          </cell>
          <cell r="M5">
            <v>5.0000000000000001E-3</v>
          </cell>
          <cell r="N5">
            <v>7.505352256399209E-3</v>
          </cell>
          <cell r="O5">
            <v>7.1829376174012277E-3</v>
          </cell>
          <cell r="P5">
            <v>100</v>
          </cell>
          <cell r="Q5">
            <v>1.3555709721583889E-3</v>
          </cell>
          <cell r="S5" t="str">
            <v>LCD</v>
          </cell>
          <cell r="T5">
            <v>3.3269385366248003E-2</v>
          </cell>
          <cell r="U5">
            <v>7.9560396166809648E-3</v>
          </cell>
        </row>
        <row r="6">
          <cell r="C6" t="str">
            <v>PLASMA</v>
          </cell>
          <cell r="D6">
            <v>2.7466857422358142E-2</v>
          </cell>
          <cell r="E6">
            <v>4.6563567271069167E-2</v>
          </cell>
          <cell r="F6">
            <v>6.5000000000000002E-2</v>
          </cell>
          <cell r="G6">
            <v>3.0000000000000001E-3</v>
          </cell>
          <cell r="H6">
            <v>6.1037283963121967E-3</v>
          </cell>
          <cell r="I6">
            <v>1.2374352877282672E-2</v>
          </cell>
          <cell r="J6">
            <v>3.0000000000000001E-3</v>
          </cell>
          <cell r="K6">
            <v>6.0000000000000001E-3</v>
          </cell>
          <cell r="L6">
            <v>1.0120683850791056E-3</v>
          </cell>
          <cell r="M6">
            <v>5.0000000000000001E-3</v>
          </cell>
          <cell r="N6">
            <v>7.505352256399209E-3</v>
          </cell>
          <cell r="O6">
            <v>6.4777412657105477E-3</v>
          </cell>
          <cell r="P6">
            <v>100</v>
          </cell>
          <cell r="Q6">
            <v>2.0573562319847107E-3</v>
          </cell>
          <cell r="S6" t="str">
            <v>PLASMA</v>
          </cell>
          <cell r="T6">
            <v>6.5000000000000002E-2</v>
          </cell>
          <cell r="U6">
            <v>7.1628606652029041E-3</v>
          </cell>
        </row>
        <row r="7">
          <cell r="C7" t="str">
            <v>PROJECTOR</v>
          </cell>
          <cell r="D7">
            <v>2.6302031063147453E-2</v>
          </cell>
          <cell r="E7">
            <v>6.5583264340289493E-2</v>
          </cell>
          <cell r="F7">
            <v>7.7272727272727271E-2</v>
          </cell>
          <cell r="G7">
            <v>3.0000000000000001E-3</v>
          </cell>
          <cell r="H7">
            <v>6.1037283963121967E-3</v>
          </cell>
          <cell r="I7">
            <v>1.7935417334178059E-2</v>
          </cell>
          <cell r="J7">
            <v>3.0000000000000001E-3</v>
          </cell>
          <cell r="K7">
            <v>6.0000000000000001E-3</v>
          </cell>
          <cell r="L7">
            <v>1.0120683850791056E-3</v>
          </cell>
          <cell r="M7">
            <v>5.0000000000000001E-3</v>
          </cell>
          <cell r="N7">
            <v>7.505352256399209E-3</v>
          </cell>
          <cell r="O7">
            <v>1.0605727682627077E-2</v>
          </cell>
          <cell r="P7">
            <v>100</v>
          </cell>
          <cell r="Q7">
            <v>1.0859093847209141E-3</v>
          </cell>
          <cell r="S7" t="str">
            <v>Projector</v>
          </cell>
          <cell r="T7">
            <v>7.7272727272727271E-2</v>
          </cell>
          <cell r="U7">
            <v>1.0606060606060607E-2</v>
          </cell>
        </row>
        <row r="8">
          <cell r="C8" t="str">
            <v>VIDEO</v>
          </cell>
          <cell r="D8">
            <v>2.8154177787742152E-2</v>
          </cell>
          <cell r="E8">
            <v>3.3472609639641514E-2</v>
          </cell>
          <cell r="F8">
            <v>3.5499999999999997E-2</v>
          </cell>
          <cell r="G8">
            <v>3.0000000000000001E-3</v>
          </cell>
          <cell r="H8">
            <v>6.1037283963121967E-3</v>
          </cell>
          <cell r="I8">
            <v>8.3907222328265633E-3</v>
          </cell>
          <cell r="J8">
            <v>3.0000000000000001E-3</v>
          </cell>
          <cell r="K8">
            <v>6.0000000000000001E-3</v>
          </cell>
          <cell r="L8">
            <v>1.0120683850791056E-3</v>
          </cell>
          <cell r="M8">
            <v>5.0000000000000001E-3</v>
          </cell>
          <cell r="N8">
            <v>7.505352256399209E-3</v>
          </cell>
          <cell r="O8">
            <v>8.917592300100273E-4</v>
          </cell>
          <cell r="P8">
            <v>100</v>
          </cell>
          <cell r="Q8">
            <v>1.3115737216124717E-3</v>
          </cell>
          <cell r="S8" t="str">
            <v>CTV TOTAL</v>
          </cell>
          <cell r="T8">
            <v>5.2916934028133057E-2</v>
          </cell>
          <cell r="U8">
            <v>6.5509858807914255E-3</v>
          </cell>
        </row>
        <row r="9">
          <cell r="C9" t="str">
            <v>DVD</v>
          </cell>
          <cell r="D9">
            <v>2.8086431933994793E-2</v>
          </cell>
          <cell r="E9">
            <v>3.8156316793251197E-2</v>
          </cell>
          <cell r="F9">
            <v>3.9E-2</v>
          </cell>
          <cell r="G9">
            <v>3.0000000000000001E-3</v>
          </cell>
          <cell r="H9">
            <v>6.1037283963121967E-3</v>
          </cell>
          <cell r="I9">
            <v>9.6689685334868016E-3</v>
          </cell>
          <cell r="J9">
            <v>3.0000000000000001E-3</v>
          </cell>
          <cell r="K9">
            <v>6.0000000000000001E-3</v>
          </cell>
          <cell r="L9">
            <v>1.0120683850791056E-3</v>
          </cell>
          <cell r="M9">
            <v>5.0000000000000001E-3</v>
          </cell>
          <cell r="N9">
            <v>7.505352256399209E-3</v>
          </cell>
          <cell r="O9">
            <v>1.0058138623110283E-2</v>
          </cell>
          <cell r="P9">
            <v>100</v>
          </cell>
          <cell r="Q9">
            <v>4.9212920094386034E-3</v>
          </cell>
          <cell r="S9" t="str">
            <v>Video</v>
          </cell>
          <cell r="T9">
            <v>3.5499999999999997E-2</v>
          </cell>
          <cell r="U9">
            <v>1E-3</v>
          </cell>
        </row>
        <row r="10">
          <cell r="C10" t="str">
            <v>HIFI_SYSTEMS</v>
          </cell>
          <cell r="D10">
            <v>2.862967668646987E-2</v>
          </cell>
          <cell r="E10">
            <v>2.4090479547944112E-2</v>
          </cell>
          <cell r="F10">
            <v>2.7E-2</v>
          </cell>
          <cell r="G10">
            <v>3.0000000000000001E-3</v>
          </cell>
          <cell r="H10">
            <v>6.1037283963121967E-3</v>
          </cell>
          <cell r="I10">
            <v>4.7508193268653654E-3</v>
          </cell>
          <cell r="J10">
            <v>3.0000000000000001E-3</v>
          </cell>
          <cell r="K10">
            <v>6.0000000000000001E-3</v>
          </cell>
          <cell r="L10">
            <v>1.0120683850791056E-3</v>
          </cell>
          <cell r="M10">
            <v>5.0000000000000001E-3</v>
          </cell>
          <cell r="N10">
            <v>7.505352256399209E-3</v>
          </cell>
          <cell r="O10">
            <v>6.6779031449230057E-3</v>
          </cell>
          <cell r="P10">
            <v>100</v>
          </cell>
          <cell r="Q10">
            <v>2.5867044990870473E-3</v>
          </cell>
          <cell r="S10" t="str">
            <v>DVD</v>
          </cell>
          <cell r="T10">
            <v>3.9E-2</v>
          </cell>
          <cell r="U10">
            <v>1.12E-2</v>
          </cell>
        </row>
        <row r="11">
          <cell r="C11" t="str">
            <v>HIFI_SEPARATES</v>
          </cell>
          <cell r="D11">
            <v>2.6173704757675845E-2</v>
          </cell>
          <cell r="E11">
            <v>6.3951110175128598E-2</v>
          </cell>
          <cell r="F11">
            <v>3.5000000000000003E-2</v>
          </cell>
          <cell r="G11">
            <v>3.0000000000000001E-3</v>
          </cell>
          <cell r="H11">
            <v>6.1037283963121967E-3</v>
          </cell>
          <cell r="I11">
            <v>1.7433035622375841E-2</v>
          </cell>
          <cell r="J11">
            <v>3.0000000000000001E-3</v>
          </cell>
          <cell r="K11">
            <v>6.0000000000000001E-3</v>
          </cell>
          <cell r="L11">
            <v>1.0120683850791056E-3</v>
          </cell>
          <cell r="M11">
            <v>5.0000000000000001E-3</v>
          </cell>
          <cell r="N11">
            <v>7.505352256399209E-3</v>
          </cell>
          <cell r="O11">
            <v>1.0668603283180703E-2</v>
          </cell>
          <cell r="P11">
            <v>100</v>
          </cell>
          <cell r="Q11">
            <v>3.1242523660682973E-3</v>
          </cell>
          <cell r="S11" t="str">
            <v>HiFi_Systems</v>
          </cell>
          <cell r="T11">
            <v>2.7E-2</v>
          </cell>
          <cell r="U11">
            <v>7.0000000000000001E-3</v>
          </cell>
        </row>
        <row r="12">
          <cell r="C12" t="str">
            <v>GENERAL_AUDIO</v>
          </cell>
          <cell r="D12">
            <v>2.8467202357191676E-2</v>
          </cell>
          <cell r="E12">
            <v>2.2219298220431893E-2</v>
          </cell>
          <cell r="F12">
            <v>6.4166572195704069E-2</v>
          </cell>
          <cell r="G12">
            <v>3.0000000000000001E-3</v>
          </cell>
          <cell r="H12">
            <v>6.1037283963121967E-3</v>
          </cell>
          <cell r="I12">
            <v>4.6586991987678265E-3</v>
          </cell>
          <cell r="J12">
            <v>3.0000000000000001E-3</v>
          </cell>
          <cell r="K12">
            <v>6.0000000000000001E-3</v>
          </cell>
          <cell r="L12">
            <v>1.0120683850791056E-3</v>
          </cell>
          <cell r="M12">
            <v>5.0000000000000001E-3</v>
          </cell>
          <cell r="N12">
            <v>7.505352256399209E-3</v>
          </cell>
          <cell r="O12">
            <v>1.1618613027622692E-2</v>
          </cell>
          <cell r="P12">
            <v>100</v>
          </cell>
          <cell r="Q12">
            <v>4.5811241732072235E-3</v>
          </cell>
          <cell r="S12" t="str">
            <v>HiFi_Separates</v>
          </cell>
          <cell r="T12">
            <v>3.5000000000000003E-2</v>
          </cell>
          <cell r="U12">
            <v>1.4999999999999999E-2</v>
          </cell>
        </row>
        <row r="13">
          <cell r="C13" t="str">
            <v>CAMCORDER</v>
          </cell>
          <cell r="D13">
            <v>2.7752551733277266E-2</v>
          </cell>
          <cell r="E13">
            <v>4.0392271088881722E-2</v>
          </cell>
          <cell r="F13">
            <v>3.2599999999999997E-2</v>
          </cell>
          <cell r="G13">
            <v>3.0000000000000001E-3</v>
          </cell>
          <cell r="H13">
            <v>6.1037283963121967E-3</v>
          </cell>
          <cell r="I13">
            <v>9.9082073215595208E-3</v>
          </cell>
          <cell r="J13">
            <v>3.0000000000000001E-3</v>
          </cell>
          <cell r="K13">
            <v>6.0000000000000001E-3</v>
          </cell>
          <cell r="L13">
            <v>1.0120683850791056E-3</v>
          </cell>
          <cell r="M13">
            <v>5.0000000000000001E-3</v>
          </cell>
          <cell r="N13">
            <v>7.505352256399209E-3</v>
          </cell>
          <cell r="O13">
            <v>4.3225926408507207E-3</v>
          </cell>
          <cell r="P13">
            <v>100</v>
          </cell>
          <cell r="Q13">
            <v>4.8017121597473034E-4</v>
          </cell>
          <cell r="S13" t="str">
            <v>EMID</v>
          </cell>
          <cell r="T13">
            <v>0</v>
          </cell>
          <cell r="U13">
            <v>0</v>
          </cell>
        </row>
        <row r="14">
          <cell r="C14" t="str">
            <v>DIGITAL_STILL_CAMERA</v>
          </cell>
          <cell r="D14">
            <v>2.5810265504041984E-2</v>
          </cell>
          <cell r="E14">
            <v>3.5507355860283397E-2</v>
          </cell>
          <cell r="F14">
            <v>3.8900000000000004E-2</v>
          </cell>
          <cell r="G14">
            <v>0</v>
          </cell>
          <cell r="H14">
            <v>0</v>
          </cell>
          <cell r="I14">
            <v>0</v>
          </cell>
          <cell r="J14">
            <v>3.0000000000000001E-3</v>
          </cell>
          <cell r="K14">
            <v>6.0000000000000001E-3</v>
          </cell>
          <cell r="L14">
            <v>1.0120683850791056E-3</v>
          </cell>
          <cell r="M14">
            <v>5.0000000000000001E-3</v>
          </cell>
          <cell r="N14">
            <v>7.505352256399209E-3</v>
          </cell>
          <cell r="O14">
            <v>5.2697927351413286E-3</v>
          </cell>
          <cell r="P14">
            <v>100</v>
          </cell>
          <cell r="Q14">
            <v>4.060178117399978E-3</v>
          </cell>
          <cell r="S14" t="str">
            <v>Home AV Total</v>
          </cell>
          <cell r="T14">
            <v>3.4594729517442004E-2</v>
          </cell>
          <cell r="U14">
            <v>9.1206144229826654E-3</v>
          </cell>
        </row>
        <row r="15">
          <cell r="C15" t="str">
            <v>VISUAL_ACCESSORIES</v>
          </cell>
          <cell r="D15">
            <v>2.7975406821868547E-2</v>
          </cell>
          <cell r="E15">
            <v>0</v>
          </cell>
          <cell r="F15">
            <v>3.5000000000000003E-2</v>
          </cell>
          <cell r="G15">
            <v>3.0000000000000001E-3</v>
          </cell>
          <cell r="H15">
            <v>6.1037283963121967E-3</v>
          </cell>
          <cell r="I15">
            <v>0</v>
          </cell>
          <cell r="J15">
            <v>3.0000000000000001E-3</v>
          </cell>
          <cell r="K15">
            <v>6.0000000000000001E-3</v>
          </cell>
          <cell r="L15">
            <v>1.0120683850791056E-3</v>
          </cell>
          <cell r="M15">
            <v>5.0000000000000001E-3</v>
          </cell>
          <cell r="N15">
            <v>7.505352256399209E-3</v>
          </cell>
          <cell r="O15">
            <v>1.5999896074203018E-2</v>
          </cell>
          <cell r="P15">
            <v>100</v>
          </cell>
          <cell r="Q15">
            <v>6.2184783832983908E-3</v>
          </cell>
          <cell r="S15" t="str">
            <v>General_Audio</v>
          </cell>
          <cell r="T15">
            <v>2.9000000000000001E-2</v>
          </cell>
          <cell r="U15">
            <v>1.2E-2</v>
          </cell>
        </row>
        <row r="16">
          <cell r="C16" t="str">
            <v>HOME_COMMS</v>
          </cell>
          <cell r="D16">
            <v>2.5683049477689186E-2</v>
          </cell>
          <cell r="E16">
            <v>4.5523570283657472E-2</v>
          </cell>
          <cell r="F16">
            <v>1.4999999999999999E-2</v>
          </cell>
          <cell r="G16">
            <v>3.0000000000000001E-3</v>
          </cell>
          <cell r="H16">
            <v>6.1037283963121967E-3</v>
          </cell>
          <cell r="I16">
            <v>1.1644953424259342E-2</v>
          </cell>
          <cell r="J16">
            <v>3.0000000000000001E-3</v>
          </cell>
          <cell r="K16">
            <v>6.0000000000000001E-3</v>
          </cell>
          <cell r="L16">
            <v>1.0120683850791056E-3</v>
          </cell>
          <cell r="M16">
            <v>5.0000000000000001E-3</v>
          </cell>
          <cell r="N16">
            <v>7.505352256399209E-3</v>
          </cell>
          <cell r="O16">
            <v>4.9993510609794888E-3</v>
          </cell>
          <cell r="P16">
            <v>100</v>
          </cell>
          <cell r="Q16">
            <v>9.0891646998858371E-4</v>
          </cell>
          <cell r="S16" t="str">
            <v>Camcorder</v>
          </cell>
          <cell r="T16">
            <v>3.2599999999999997E-2</v>
          </cell>
          <cell r="U16">
            <v>4.4000000000000003E-3</v>
          </cell>
        </row>
        <row r="17">
          <cell r="C17" t="str">
            <v>CAR_ELECTRONICS</v>
          </cell>
          <cell r="D17">
            <v>2.6091024560117974E-2</v>
          </cell>
          <cell r="E17">
            <v>5.9796742389530866E-2</v>
          </cell>
          <cell r="F17">
            <v>2.9000000000000001E-2</v>
          </cell>
          <cell r="G17">
            <v>4.7000000000000002E-3</v>
          </cell>
          <cell r="H17">
            <v>2.5000000000000001E-3</v>
          </cell>
          <cell r="I17">
            <v>0</v>
          </cell>
          <cell r="J17">
            <v>3.0000000000000001E-3</v>
          </cell>
          <cell r="K17">
            <v>6.0000000000000001E-3</v>
          </cell>
          <cell r="L17">
            <v>1.0120683850791056E-3</v>
          </cell>
          <cell r="M17">
            <v>5.0000000000000001E-3</v>
          </cell>
          <cell r="N17">
            <v>7.505352256399209E-3</v>
          </cell>
          <cell r="O17">
            <v>5.5126233285856339E-3</v>
          </cell>
          <cell r="P17">
            <v>100</v>
          </cell>
          <cell r="Q17">
            <v>2.8053182077168669E-3</v>
          </cell>
          <cell r="S17" t="str">
            <v>DSC</v>
          </cell>
          <cell r="T17">
            <v>3.8900000000000004E-2</v>
          </cell>
          <cell r="U17">
            <v>5.5999999999999999E-3</v>
          </cell>
        </row>
        <row r="18">
          <cell r="C18" t="str">
            <v>RECORDING_MEDIA</v>
          </cell>
          <cell r="D18">
            <v>2.8576806501496708E-2</v>
          </cell>
          <cell r="E18">
            <v>0</v>
          </cell>
          <cell r="F18">
            <v>2.1825310492844703E-2</v>
          </cell>
          <cell r="G18">
            <v>6.0000000000000001E-3</v>
          </cell>
          <cell r="H18">
            <v>6.1037283963121967E-3</v>
          </cell>
          <cell r="I18">
            <v>0</v>
          </cell>
          <cell r="J18">
            <v>3.0000000000000001E-3</v>
          </cell>
          <cell r="K18">
            <v>6.0000000000000001E-3</v>
          </cell>
          <cell r="L18">
            <v>1.0120683850791056E-3</v>
          </cell>
          <cell r="M18">
            <v>5.0000000000000001E-3</v>
          </cell>
          <cell r="N18">
            <v>7.505352256399209E-3</v>
          </cell>
          <cell r="O18">
            <v>1.2947791917305575E-2</v>
          </cell>
          <cell r="P18">
            <v>100</v>
          </cell>
          <cell r="Q18">
            <v>2.4588180408246087E-3</v>
          </cell>
          <cell r="S18" t="str">
            <v>Visual_Accessories</v>
          </cell>
          <cell r="T18">
            <v>3.5000000000000003E-2</v>
          </cell>
          <cell r="U18">
            <v>1.6E-2</v>
          </cell>
        </row>
        <row r="19">
          <cell r="C19" t="str">
            <v>AV_ACCESSORIES</v>
          </cell>
          <cell r="D19">
            <v>2.8345533898830891E-2</v>
          </cell>
          <cell r="E19">
            <v>1.5379871642456631E-2</v>
          </cell>
          <cell r="F19">
            <v>3.7999999999999999E-2</v>
          </cell>
          <cell r="G19">
            <v>6.0000000000000001E-3</v>
          </cell>
          <cell r="H19">
            <v>6.1037283963121967E-3</v>
          </cell>
          <cell r="I19">
            <v>2.3343631116204914E-3</v>
          </cell>
          <cell r="J19">
            <v>3.0000000000000001E-3</v>
          </cell>
          <cell r="K19">
            <v>6.0000000000000001E-3</v>
          </cell>
          <cell r="L19">
            <v>1.0120683850791056E-3</v>
          </cell>
          <cell r="M19">
            <v>5.0000000000000001E-3</v>
          </cell>
          <cell r="N19">
            <v>7.505352256399209E-3</v>
          </cell>
          <cell r="O19">
            <v>8.7678622329577984E-3</v>
          </cell>
          <cell r="P19">
            <v>100</v>
          </cell>
          <cell r="Q19">
            <v>8.5447340600447938E-3</v>
          </cell>
          <cell r="S19" t="str">
            <v>Home_Comms</v>
          </cell>
          <cell r="T19">
            <v>1.4999999999999999E-2</v>
          </cell>
          <cell r="U19">
            <v>5.0000000000000001E-3</v>
          </cell>
        </row>
        <row r="20">
          <cell r="C20" t="str">
            <v>SET_TOP_BOX</v>
          </cell>
          <cell r="D20">
            <v>1.8344465228716203E-2</v>
          </cell>
          <cell r="E20">
            <v>0</v>
          </cell>
          <cell r="F20">
            <v>3.6447361918075953E-2</v>
          </cell>
          <cell r="G20">
            <v>0</v>
          </cell>
          <cell r="H20">
            <v>0</v>
          </cell>
          <cell r="I20">
            <v>0</v>
          </cell>
          <cell r="J20">
            <v>3.0000000000000001E-3</v>
          </cell>
          <cell r="K20">
            <v>6.0000000000000001E-3</v>
          </cell>
          <cell r="L20">
            <v>1.0120683850791056E-3</v>
          </cell>
          <cell r="M20">
            <v>5.0000000000000001E-3</v>
          </cell>
          <cell r="N20">
            <v>7.505352256399209E-3</v>
          </cell>
          <cell r="O20">
            <v>6.3683531761846435E-3</v>
          </cell>
          <cell r="P20">
            <v>100</v>
          </cell>
          <cell r="Q20">
            <v>1.8229458264166893E-3</v>
          </cell>
          <cell r="S20" t="str">
            <v>Car_Electronics</v>
          </cell>
          <cell r="T20">
            <v>2.9000000000000001E-2</v>
          </cell>
          <cell r="U20">
            <v>6.0000000000000001E-3</v>
          </cell>
        </row>
        <row r="21">
          <cell r="C21" t="str">
            <v>DOMESTIC_MICROWAVE</v>
          </cell>
          <cell r="D21">
            <v>2.6366960375325637E-2</v>
          </cell>
          <cell r="E21">
            <v>1.2274539043886416E-2</v>
          </cell>
          <cell r="F21">
            <v>2.8000000000000001E-2</v>
          </cell>
          <cell r="G21">
            <v>1.4E-3</v>
          </cell>
          <cell r="H21">
            <v>4.0691522642081306E-3</v>
          </cell>
          <cell r="I21">
            <v>2.0263519350644022E-3</v>
          </cell>
          <cell r="J21">
            <v>3.0000000000000001E-3</v>
          </cell>
          <cell r="K21">
            <v>6.0000000000000001E-3</v>
          </cell>
          <cell r="L21">
            <v>1.0120683850791056E-3</v>
          </cell>
          <cell r="M21">
            <v>5.0000000000000001E-3</v>
          </cell>
          <cell r="N21">
            <v>7.505352256399209E-3</v>
          </cell>
          <cell r="O21">
            <v>2.9658609517946603E-3</v>
          </cell>
          <cell r="P21">
            <v>100</v>
          </cell>
          <cell r="Q21">
            <v>1.5540229620493039E-3</v>
          </cell>
          <cell r="S21" t="str">
            <v>Personal / Mobile AV</v>
          </cell>
          <cell r="T21">
            <v>3.2636024244415862E-2</v>
          </cell>
          <cell r="U21">
            <v>5.9783670218562044E-3</v>
          </cell>
        </row>
        <row r="22">
          <cell r="C22" t="str">
            <v>COMMERCIAL_MICROWAVE</v>
          </cell>
          <cell r="D22">
            <v>2.5447832824033949E-2</v>
          </cell>
          <cell r="E22">
            <v>3.6228336082605589E-2</v>
          </cell>
          <cell r="F22">
            <v>3.308945303465028E-2</v>
          </cell>
          <cell r="G22">
            <v>0</v>
          </cell>
          <cell r="H22">
            <v>0</v>
          </cell>
          <cell r="I22">
            <v>0</v>
          </cell>
          <cell r="J22">
            <v>3.0000000000000001E-3</v>
          </cell>
          <cell r="K22">
            <v>6.0000000000000001E-3</v>
          </cell>
          <cell r="L22">
            <v>1.0120683850791056E-3</v>
          </cell>
          <cell r="M22">
            <v>5.0000000000000001E-3</v>
          </cell>
          <cell r="N22">
            <v>7.505352256399209E-3</v>
          </cell>
          <cell r="O22">
            <v>1.2811604648998224E-2</v>
          </cell>
          <cell r="P22">
            <v>100</v>
          </cell>
          <cell r="Q22">
            <v>2.3325004451042624E-3</v>
          </cell>
          <cell r="S22" t="str">
            <v>Recording_Media</v>
          </cell>
          <cell r="T22">
            <v>2.1825310492844703E-2</v>
          </cell>
          <cell r="U22">
            <v>1.2999999999999999E-2</v>
          </cell>
        </row>
        <row r="23">
          <cell r="C23" t="str">
            <v>VACUUM</v>
          </cell>
          <cell r="D23">
            <v>2.6386681523396391E-2</v>
          </cell>
          <cell r="E23">
            <v>3.0448582956260743E-2</v>
          </cell>
          <cell r="F23">
            <v>7.9622467896944792E-3</v>
          </cell>
          <cell r="G23">
            <v>1.4E-3</v>
          </cell>
          <cell r="H23">
            <v>5.4950843632861797E-3</v>
          </cell>
          <cell r="I23">
            <v>2.1497627354994408E-3</v>
          </cell>
          <cell r="J23">
            <v>3.0000000000000001E-3</v>
          </cell>
          <cell r="K23">
            <v>6.0000000000000001E-3</v>
          </cell>
          <cell r="L23">
            <v>1.0120683850791056E-3</v>
          </cell>
          <cell r="M23">
            <v>5.0000000000000001E-3</v>
          </cell>
          <cell r="N23">
            <v>7.505352256399209E-3</v>
          </cell>
          <cell r="O23">
            <v>1.8096016086055391E-3</v>
          </cell>
          <cell r="P23">
            <v>100</v>
          </cell>
          <cell r="Q23">
            <v>9.0884935900148022E-4</v>
          </cell>
          <cell r="S23" t="str">
            <v>AV_Accessories</v>
          </cell>
          <cell r="T23">
            <v>3.7999999999999999E-2</v>
          </cell>
          <cell r="U23">
            <v>8.9999999999999993E-3</v>
          </cell>
        </row>
        <row r="24">
          <cell r="C24" t="str">
            <v>POWER_TOOLS</v>
          </cell>
          <cell r="D24">
            <v>1.3417353705678235E-2</v>
          </cell>
          <cell r="E24">
            <v>1.5777234017586541E-2</v>
          </cell>
          <cell r="F24">
            <v>2.7E-2</v>
          </cell>
          <cell r="G24">
            <v>0</v>
          </cell>
          <cell r="H24">
            <v>0</v>
          </cell>
          <cell r="I24">
            <v>0</v>
          </cell>
          <cell r="J24">
            <v>3.0000000000000001E-3</v>
          </cell>
          <cell r="K24">
            <v>6.0000000000000001E-3</v>
          </cell>
          <cell r="L24">
            <v>1.0120683850791056E-3</v>
          </cell>
          <cell r="M24">
            <v>5.0000000000000001E-3</v>
          </cell>
          <cell r="N24">
            <v>7.505352256399209E-3</v>
          </cell>
          <cell r="O24">
            <v>3.9999997409614386E-3</v>
          </cell>
          <cell r="P24">
            <v>100</v>
          </cell>
          <cell r="Q24">
            <v>5.5148368757576664E-3</v>
          </cell>
          <cell r="S24" t="str">
            <v>AV Media</v>
          </cell>
          <cell r="T24">
            <v>2.7605348576488657E-2</v>
          </cell>
          <cell r="U24">
            <v>1.157059683746337E-2</v>
          </cell>
        </row>
        <row r="25">
          <cell r="C25" t="str">
            <v>BREADMAKER</v>
          </cell>
          <cell r="D25">
            <v>2.682659113167353E-2</v>
          </cell>
          <cell r="E25">
            <v>1.3531177614259567E-2</v>
          </cell>
          <cell r="F25">
            <v>4.754704780380186E-3</v>
          </cell>
          <cell r="G25">
            <v>1.4E-3</v>
          </cell>
          <cell r="H25">
            <v>5.4950843632861797E-3</v>
          </cell>
          <cell r="I25">
            <v>3.1841156575198762E-3</v>
          </cell>
          <cell r="J25">
            <v>3.0000000000000001E-3</v>
          </cell>
          <cell r="K25">
            <v>6.0000000000000001E-3</v>
          </cell>
          <cell r="L25">
            <v>1.0120683850791056E-3</v>
          </cell>
          <cell r="M25">
            <v>5.0000000000000001E-3</v>
          </cell>
          <cell r="N25">
            <v>7.505352256399209E-3</v>
          </cell>
          <cell r="O25">
            <v>7.9641305071368115E-3</v>
          </cell>
          <cell r="P25">
            <v>100</v>
          </cell>
          <cell r="Q25">
            <v>5.9080499253122442E-4</v>
          </cell>
          <cell r="S25" t="str">
            <v>STB</v>
          </cell>
          <cell r="T25">
            <v>3.6447361918075953E-2</v>
          </cell>
          <cell r="U25">
            <v>6.8521040405982794E-3</v>
          </cell>
        </row>
        <row r="26">
          <cell r="C26" t="str">
            <v>HOME_APPS_OTHER</v>
          </cell>
          <cell r="D26">
            <v>2.5788552911857058E-2</v>
          </cell>
          <cell r="E26">
            <v>1.7824771198337391E-2</v>
          </cell>
          <cell r="F26">
            <v>0.05</v>
          </cell>
          <cell r="G26">
            <v>0</v>
          </cell>
          <cell r="H26">
            <v>0</v>
          </cell>
          <cell r="I26">
            <v>4.8302438778132228E-3</v>
          </cell>
          <cell r="J26">
            <v>3.0000000000000001E-3</v>
          </cell>
          <cell r="K26">
            <v>6.0000000000000001E-3</v>
          </cell>
          <cell r="L26">
            <v>1.0120683850791056E-3</v>
          </cell>
          <cell r="M26">
            <v>5.0000000000000001E-3</v>
          </cell>
          <cell r="N26">
            <v>7.505352256399209E-3</v>
          </cell>
          <cell r="O26">
            <v>1.0000368654533836E-2</v>
          </cell>
          <cell r="P26">
            <v>100</v>
          </cell>
          <cell r="Q26">
            <v>4.0642271629526177E-3</v>
          </cell>
          <cell r="S26" t="str">
            <v>Total Audio Visual</v>
          </cell>
          <cell r="T26">
            <v>4.3449945710437213E-2</v>
          </cell>
          <cell r="U26">
            <v>7.276470230853053E-3</v>
          </cell>
        </row>
        <row r="27">
          <cell r="C27" t="str">
            <v>AIR_CONDITIONER</v>
          </cell>
          <cell r="D27">
            <v>4.7581452802419374E-3</v>
          </cell>
          <cell r="E27">
            <v>3.0623766762387605E-2</v>
          </cell>
          <cell r="F27">
            <v>3.4000000000000002E-2</v>
          </cell>
          <cell r="G27">
            <v>0</v>
          </cell>
          <cell r="H27">
            <v>0</v>
          </cell>
          <cell r="I27">
            <v>0</v>
          </cell>
          <cell r="J27">
            <v>3.0000000000000001E-3</v>
          </cell>
          <cell r="K27">
            <v>6.0000000000000001E-3</v>
          </cell>
          <cell r="L27">
            <v>0</v>
          </cell>
          <cell r="M27">
            <v>5.0000000000000001E-3</v>
          </cell>
          <cell r="N27">
            <v>7.505352256399209E-3</v>
          </cell>
          <cell r="O27">
            <v>1.0120268148391712E-2</v>
          </cell>
          <cell r="P27">
            <v>100</v>
          </cell>
          <cell r="Q27">
            <v>1.5290039423997266E-2</v>
          </cell>
          <cell r="S27" t="str">
            <v>Domestic_Microwave</v>
          </cell>
          <cell r="T27">
            <v>2.8000000000000001E-2</v>
          </cell>
          <cell r="U27">
            <v>3.0000000000000001E-3</v>
          </cell>
        </row>
        <row r="28">
          <cell r="S28" t="str">
            <v>Commercial_Microwave</v>
          </cell>
          <cell r="T28">
            <v>3.308945303465028E-2</v>
          </cell>
          <cell r="U28">
            <v>1.3235781213860112E-2</v>
          </cell>
        </row>
      </sheetData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 Summary"/>
      <sheetName val="Investment (2)"/>
      <sheetName val="Investment"/>
      <sheetName val="Summary"/>
      <sheetName val="2009"/>
      <sheetName val="2010"/>
      <sheetName val="2011"/>
      <sheetName val="2012"/>
      <sheetName val="PPLAN CHECK"/>
    </sheetNames>
    <sheetDataSet>
      <sheetData sheetId="0" refreshError="1"/>
      <sheetData sheetId="1" refreshError="1"/>
      <sheetData sheetId="2" refreshError="1"/>
      <sheetData sheetId="3"/>
      <sheetData sheetId="4">
        <row r="14">
          <cell r="N14">
            <v>133000</v>
          </cell>
          <cell r="P14">
            <v>800</v>
          </cell>
          <cell r="Q14">
            <v>0</v>
          </cell>
        </row>
        <row r="16">
          <cell r="N16">
            <v>36805</v>
          </cell>
        </row>
        <row r="18">
          <cell r="N18">
            <v>17858</v>
          </cell>
          <cell r="P18">
            <v>620</v>
          </cell>
        </row>
        <row r="20">
          <cell r="N20">
            <v>19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 Summary"/>
      <sheetName val="Investment (2)"/>
      <sheetName val="Investment"/>
      <sheetName val="Summary"/>
      <sheetName val="2009"/>
      <sheetName val="2010"/>
      <sheetName val="2011"/>
      <sheetName val="2012"/>
      <sheetName val="PPLAN CHECK"/>
    </sheetNames>
    <sheetDataSet>
      <sheetData sheetId="0" refreshError="1"/>
      <sheetData sheetId="1" refreshError="1"/>
      <sheetData sheetId="2" refreshError="1"/>
      <sheetData sheetId="3"/>
      <sheetData sheetId="4">
        <row r="14">
          <cell r="N14">
            <v>133000</v>
          </cell>
          <cell r="P14">
            <v>800</v>
          </cell>
          <cell r="Q14">
            <v>0</v>
          </cell>
        </row>
        <row r="16">
          <cell r="N16">
            <v>36805</v>
          </cell>
        </row>
        <row r="18">
          <cell r="N18">
            <v>17858</v>
          </cell>
          <cell r="P18">
            <v>620</v>
          </cell>
        </row>
        <row r="20">
          <cell r="N20">
            <v>19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"/>
      <sheetName val="JULYInventorycalc"/>
      <sheetName val="AUGInventoryCalc"/>
      <sheetName val="Inventorycalc"/>
      <sheetName val="P Approval"/>
      <sheetName val="I reporting"/>
      <sheetName val="P Reporting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NOVInventoryCalc"/>
      <sheetName val="OCTInventoryCalc"/>
      <sheetName val="AUGuInventorycalc"/>
      <sheetName val="DB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99">
          <cell r="G299" t="str">
            <v>look</v>
          </cell>
          <cell r="H299" t="str">
            <v>total</v>
          </cell>
          <cell r="Q299">
            <v>2303184.12406865</v>
          </cell>
          <cell r="R299">
            <v>100169.07718140003</v>
          </cell>
          <cell r="S299">
            <v>172116.40332147997</v>
          </cell>
          <cell r="T299">
            <v>47245.838281920005</v>
          </cell>
          <cell r="U299">
            <v>155291.31881558071</v>
          </cell>
          <cell r="V299">
            <v>9879.39</v>
          </cell>
          <cell r="W299">
            <v>23957.150999999998</v>
          </cell>
          <cell r="X299">
            <v>0</v>
          </cell>
          <cell r="Y299">
            <v>98744.509836959958</v>
          </cell>
          <cell r="Z299">
            <v>507234.61125594063</v>
          </cell>
          <cell r="AA299">
            <v>1993323.0684918491</v>
          </cell>
          <cell r="AB299">
            <v>68582.349054000006</v>
          </cell>
          <cell r="AC299">
            <v>290807.61688499997</v>
          </cell>
          <cell r="AD299">
            <v>97121.091389183974</v>
          </cell>
          <cell r="AE299">
            <v>178481.21124957493</v>
          </cell>
          <cell r="AF299">
            <v>69547.260000000009</v>
          </cell>
          <cell r="AG299">
            <v>29702.750999999997</v>
          </cell>
          <cell r="AH299">
            <v>0</v>
          </cell>
          <cell r="AI299">
            <v>0</v>
          </cell>
          <cell r="AJ299">
            <v>665659.93052375887</v>
          </cell>
          <cell r="AK299">
            <v>1549278.7955348503</v>
          </cell>
          <cell r="AL299">
            <v>226193.11731120001</v>
          </cell>
          <cell r="AM299">
            <v>329901.81646876014</v>
          </cell>
          <cell r="AN299">
            <v>93843.442385279996</v>
          </cell>
          <cell r="AO299">
            <v>31289.731160867046</v>
          </cell>
          <cell r="AP299">
            <v>210891.44999999998</v>
          </cell>
          <cell r="AQ299">
            <v>20564.25</v>
          </cell>
          <cell r="AR299">
            <v>0</v>
          </cell>
          <cell r="AS299">
            <v>0</v>
          </cell>
          <cell r="AT299">
            <v>686490.69001490716</v>
          </cell>
          <cell r="AU299">
            <v>1296590.04936825</v>
          </cell>
          <cell r="AV299">
            <v>459656.9048486001</v>
          </cell>
          <cell r="AW299">
            <v>348789.48048208019</v>
          </cell>
          <cell r="AX299">
            <v>147713.47029711361</v>
          </cell>
          <cell r="AY299">
            <v>45293.254273703998</v>
          </cell>
          <cell r="AZ299">
            <v>27534.51</v>
          </cell>
          <cell r="BA299">
            <v>29223.25</v>
          </cell>
          <cell r="BB299">
            <v>0</v>
          </cell>
          <cell r="BC299">
            <v>0</v>
          </cell>
          <cell r="BD299">
            <v>598553.96505289781</v>
          </cell>
          <cell r="BE299">
            <v>1288590.6117836491</v>
          </cell>
          <cell r="BF299">
            <v>604323.36600200017</v>
          </cell>
          <cell r="BG299">
            <v>322153.48485348001</v>
          </cell>
          <cell r="BH299">
            <v>125755.36088463358</v>
          </cell>
          <cell r="BI299">
            <v>40050.955566236495</v>
          </cell>
          <cell r="BJ299">
            <v>21860.58</v>
          </cell>
          <cell r="BK299">
            <v>26411.349999999995</v>
          </cell>
          <cell r="BL299">
            <v>0</v>
          </cell>
          <cell r="BM299">
            <v>0</v>
          </cell>
          <cell r="BN299">
            <v>536231.73130435019</v>
          </cell>
          <cell r="BO299">
            <v>1498470.5388574493</v>
          </cell>
          <cell r="BP299">
            <v>375328.87323919992</v>
          </cell>
          <cell r="BQ299">
            <v>369012.65664435993</v>
          </cell>
          <cell r="BR299">
            <v>84076.622151782372</v>
          </cell>
          <cell r="BS299">
            <v>28710.92774013961</v>
          </cell>
          <cell r="BT299">
            <v>24327.869999999995</v>
          </cell>
          <cell r="BU299">
            <v>29692.600999999995</v>
          </cell>
          <cell r="BV299">
            <v>0</v>
          </cell>
          <cell r="BW299">
            <v>0</v>
          </cell>
          <cell r="BX299">
            <v>535820.67753628187</v>
          </cell>
          <cell r="BY299">
            <v>1497154.7013058499</v>
          </cell>
        </row>
        <row r="300">
          <cell r="G300">
            <v>1</v>
          </cell>
          <cell r="H300">
            <v>2</v>
          </cell>
          <cell r="I300">
            <v>3</v>
          </cell>
          <cell r="J300">
            <v>4</v>
          </cell>
          <cell r="K300">
            <v>5</v>
          </cell>
          <cell r="L300">
            <v>6</v>
          </cell>
          <cell r="M300">
            <v>7</v>
          </cell>
          <cell r="N300">
            <v>8</v>
          </cell>
          <cell r="O300">
            <v>9</v>
          </cell>
          <cell r="P300">
            <v>10</v>
          </cell>
          <cell r="Q300">
            <v>11</v>
          </cell>
          <cell r="R300">
            <v>12</v>
          </cell>
          <cell r="S300">
            <v>13</v>
          </cell>
          <cell r="T300">
            <v>14</v>
          </cell>
          <cell r="U300">
            <v>15</v>
          </cell>
          <cell r="V300">
            <v>16</v>
          </cell>
          <cell r="W300">
            <v>17</v>
          </cell>
          <cell r="X300">
            <v>18</v>
          </cell>
          <cell r="Y300">
            <v>19</v>
          </cell>
          <cell r="Z300">
            <v>20</v>
          </cell>
          <cell r="AA300">
            <v>21</v>
          </cell>
          <cell r="AB300">
            <v>22</v>
          </cell>
          <cell r="AC300">
            <v>23</v>
          </cell>
          <cell r="AD300">
            <v>24</v>
          </cell>
          <cell r="AE300">
            <v>25</v>
          </cell>
          <cell r="AF300">
            <v>26</v>
          </cell>
          <cell r="AG300">
            <v>27</v>
          </cell>
          <cell r="AH300">
            <v>28</v>
          </cell>
          <cell r="AI300">
            <v>29</v>
          </cell>
          <cell r="AJ300">
            <v>30</v>
          </cell>
          <cell r="AK300">
            <v>31</v>
          </cell>
          <cell r="AL300">
            <v>32</v>
          </cell>
          <cell r="AM300">
            <v>33</v>
          </cell>
          <cell r="AN300">
            <v>34</v>
          </cell>
          <cell r="AO300">
            <v>35</v>
          </cell>
          <cell r="AP300">
            <v>36</v>
          </cell>
          <cell r="AQ300">
            <v>37</v>
          </cell>
          <cell r="AR300">
            <v>38</v>
          </cell>
          <cell r="AS300">
            <v>39</v>
          </cell>
          <cell r="AT300">
            <v>40</v>
          </cell>
          <cell r="AU300">
            <v>41</v>
          </cell>
          <cell r="AV300">
            <v>42</v>
          </cell>
          <cell r="AW300">
            <v>43</v>
          </cell>
          <cell r="AX300">
            <v>44</v>
          </cell>
          <cell r="AY300">
            <v>45</v>
          </cell>
          <cell r="AZ300">
            <v>46</v>
          </cell>
          <cell r="BA300">
            <v>47</v>
          </cell>
          <cell r="BB300">
            <v>48</v>
          </cell>
          <cell r="BC300">
            <v>49</v>
          </cell>
          <cell r="BD300">
            <v>50</v>
          </cell>
          <cell r="BE300">
            <v>51</v>
          </cell>
          <cell r="BF300">
            <v>52</v>
          </cell>
          <cell r="BG300">
            <v>53</v>
          </cell>
          <cell r="BH300">
            <v>54</v>
          </cell>
          <cell r="BI300">
            <v>55</v>
          </cell>
          <cell r="BJ300">
            <v>56</v>
          </cell>
          <cell r="BK300">
            <v>57</v>
          </cell>
          <cell r="BL300">
            <v>58</v>
          </cell>
          <cell r="BM300">
            <v>59</v>
          </cell>
          <cell r="BN300">
            <v>60</v>
          </cell>
          <cell r="BO300">
            <v>61</v>
          </cell>
          <cell r="BP300">
            <v>62</v>
          </cell>
          <cell r="BQ300">
            <v>63</v>
          </cell>
          <cell r="BR300">
            <v>64</v>
          </cell>
          <cell r="BS300">
            <v>65</v>
          </cell>
          <cell r="BT300">
            <v>66</v>
          </cell>
          <cell r="BU300">
            <v>67</v>
          </cell>
          <cell r="BV300">
            <v>68</v>
          </cell>
          <cell r="BW300">
            <v>69</v>
          </cell>
          <cell r="BX300">
            <v>70</v>
          </cell>
          <cell r="BY300">
            <v>71</v>
          </cell>
        </row>
        <row r="301">
          <cell r="G301" t="str">
            <v>This part is used for reporting!</v>
          </cell>
          <cell r="R301" t="str">
            <v>P</v>
          </cell>
          <cell r="S301" t="str">
            <v>SPES</v>
          </cell>
          <cell r="T301" t="str">
            <v>SPIT</v>
          </cell>
          <cell r="U301" t="str">
            <v>SPEG</v>
          </cell>
          <cell r="V301" t="str">
            <v>SPDE</v>
          </cell>
          <cell r="W301" t="str">
            <v>SPFS</v>
          </cell>
          <cell r="X301" t="str">
            <v>SUK</v>
          </cell>
          <cell r="Y301" t="str">
            <v>SEDG</v>
          </cell>
          <cell r="Z301" t="str">
            <v>S</v>
          </cell>
          <cell r="AA301" t="str">
            <v>I</v>
          </cell>
          <cell r="AB301" t="str">
            <v>P</v>
          </cell>
          <cell r="AC301" t="str">
            <v>SPES</v>
          </cell>
          <cell r="AD301" t="str">
            <v>SPIT</v>
          </cell>
          <cell r="AE301" t="str">
            <v>SPEG</v>
          </cell>
          <cell r="AF301" t="str">
            <v>SPDE</v>
          </cell>
          <cell r="AG301" t="str">
            <v>SPFS</v>
          </cell>
          <cell r="AH301" t="str">
            <v>SUK</v>
          </cell>
          <cell r="AI301" t="str">
            <v>SEDG</v>
          </cell>
          <cell r="AJ301" t="str">
            <v>S</v>
          </cell>
          <cell r="AK301" t="str">
            <v>I</v>
          </cell>
          <cell r="AL301" t="str">
            <v>P</v>
          </cell>
          <cell r="AM301" t="str">
            <v>SPES</v>
          </cell>
          <cell r="AN301" t="str">
            <v>SPIT</v>
          </cell>
          <cell r="AO301" t="str">
            <v>SPEG</v>
          </cell>
          <cell r="AP301" t="str">
            <v>SPDE</v>
          </cell>
          <cell r="AQ301" t="str">
            <v>SPFS</v>
          </cell>
          <cell r="AR301" t="str">
            <v>SUK</v>
          </cell>
          <cell r="AS301" t="str">
            <v>SEDG</v>
          </cell>
          <cell r="AT301" t="str">
            <v>S</v>
          </cell>
          <cell r="AU301" t="str">
            <v>I</v>
          </cell>
          <cell r="AV301" t="str">
            <v>P</v>
          </cell>
          <cell r="AW301" t="str">
            <v>SPES</v>
          </cell>
          <cell r="AX301" t="str">
            <v>SPIT</v>
          </cell>
          <cell r="AY301" t="str">
            <v>SPEG</v>
          </cell>
          <cell r="AZ301" t="str">
            <v>SPDE</v>
          </cell>
          <cell r="BA301" t="str">
            <v>SPFS</v>
          </cell>
          <cell r="BB301" t="str">
            <v>SUK</v>
          </cell>
          <cell r="BC301" t="str">
            <v>SEDG</v>
          </cell>
          <cell r="BD301" t="str">
            <v>S</v>
          </cell>
          <cell r="BE301" t="str">
            <v>I</v>
          </cell>
          <cell r="BF301" t="str">
            <v>P</v>
          </cell>
          <cell r="BG301" t="str">
            <v>SPES</v>
          </cell>
          <cell r="BH301" t="str">
            <v>SPIT</v>
          </cell>
          <cell r="BI301" t="str">
            <v>SPEG</v>
          </cell>
          <cell r="BJ301" t="str">
            <v>SPDE</v>
          </cell>
          <cell r="BK301" t="str">
            <v>SPFS</v>
          </cell>
          <cell r="BL301" t="str">
            <v>SUK</v>
          </cell>
          <cell r="BM301" t="str">
            <v>SEDG</v>
          </cell>
          <cell r="BN301" t="str">
            <v>S</v>
          </cell>
          <cell r="BO301" t="str">
            <v>I</v>
          </cell>
          <cell r="BP301" t="str">
            <v>P</v>
          </cell>
          <cell r="BQ301" t="str">
            <v>SPES</v>
          </cell>
          <cell r="BR301" t="str">
            <v>SPIT</v>
          </cell>
          <cell r="BS301" t="str">
            <v>SPEG</v>
          </cell>
          <cell r="BT301" t="str">
            <v>SPDE</v>
          </cell>
          <cell r="BU301" t="str">
            <v>SPFS</v>
          </cell>
          <cell r="BV301" t="str">
            <v>SUK</v>
          </cell>
          <cell r="BW301" t="str">
            <v>SEDG</v>
          </cell>
          <cell r="BX301" t="str">
            <v>S</v>
          </cell>
          <cell r="BY301" t="str">
            <v>I</v>
          </cell>
        </row>
        <row r="302">
          <cell r="R302" t="str">
            <v>Aug</v>
          </cell>
          <cell r="AB302" t="str">
            <v>Sep</v>
          </cell>
          <cell r="AL302" t="str">
            <v>Oct</v>
          </cell>
          <cell r="AV302" t="str">
            <v>Nov</v>
          </cell>
          <cell r="BF302" t="str">
            <v>Dec</v>
          </cell>
          <cell r="BP302" t="str">
            <v>Jan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"/>
      <sheetName val="JULYInventorycalc"/>
      <sheetName val="AUGInventoryCalc"/>
      <sheetName val="Inventorycalc"/>
      <sheetName val="P Approval"/>
      <sheetName val="I reporting"/>
      <sheetName val="P Reporting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OCTInventoryCalc"/>
      <sheetName val="AUGuInventorycalc"/>
      <sheetName val="NOVInventoryCalc"/>
      <sheetName val="DB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99">
          <cell r="G299" t="str">
            <v>look</v>
          </cell>
          <cell r="H299" t="str">
            <v>total</v>
          </cell>
          <cell r="Q299">
            <v>2303184.12406865</v>
          </cell>
          <cell r="R299">
            <v>100169.07718140003</v>
          </cell>
          <cell r="S299">
            <v>172116.40332147997</v>
          </cell>
          <cell r="T299">
            <v>47245.838281920005</v>
          </cell>
          <cell r="U299">
            <v>155291.31881558071</v>
          </cell>
          <cell r="V299">
            <v>9879.39</v>
          </cell>
          <cell r="W299">
            <v>23957.150999999998</v>
          </cell>
          <cell r="X299">
            <v>0</v>
          </cell>
          <cell r="Y299">
            <v>98744.509836959958</v>
          </cell>
          <cell r="Z299">
            <v>507234.61125594063</v>
          </cell>
          <cell r="AA299">
            <v>1993323.0684918491</v>
          </cell>
          <cell r="AB299">
            <v>68582.349054000006</v>
          </cell>
          <cell r="AC299">
            <v>290807.61688499997</v>
          </cell>
          <cell r="AD299">
            <v>97121.091389183974</v>
          </cell>
          <cell r="AE299">
            <v>178481.21124957493</v>
          </cell>
          <cell r="AF299">
            <v>69547.260000000009</v>
          </cell>
          <cell r="AG299">
            <v>29702.750999999997</v>
          </cell>
          <cell r="AH299">
            <v>0</v>
          </cell>
          <cell r="AI299">
            <v>0</v>
          </cell>
          <cell r="AJ299">
            <v>665659.93052375887</v>
          </cell>
          <cell r="AK299">
            <v>1549278.7955348503</v>
          </cell>
          <cell r="AL299">
            <v>226193.11731120001</v>
          </cell>
          <cell r="AM299">
            <v>329901.81646876014</v>
          </cell>
          <cell r="AN299">
            <v>93843.442385279996</v>
          </cell>
          <cell r="AO299">
            <v>31289.731160867046</v>
          </cell>
          <cell r="AP299">
            <v>210891.44999999998</v>
          </cell>
          <cell r="AQ299">
            <v>20564.25</v>
          </cell>
          <cell r="AR299">
            <v>0</v>
          </cell>
          <cell r="AS299">
            <v>0</v>
          </cell>
          <cell r="AT299">
            <v>686490.69001490716</v>
          </cell>
          <cell r="AU299">
            <v>1296590.04936825</v>
          </cell>
          <cell r="AV299">
            <v>459656.9048486001</v>
          </cell>
          <cell r="AW299">
            <v>348789.48048208019</v>
          </cell>
          <cell r="AX299">
            <v>147713.47029711361</v>
          </cell>
          <cell r="AY299">
            <v>45293.254273703998</v>
          </cell>
          <cell r="AZ299">
            <v>27534.51</v>
          </cell>
          <cell r="BA299">
            <v>29223.25</v>
          </cell>
          <cell r="BB299">
            <v>0</v>
          </cell>
          <cell r="BC299">
            <v>0</v>
          </cell>
          <cell r="BD299">
            <v>598553.96505289781</v>
          </cell>
          <cell r="BE299">
            <v>1288590.6117836491</v>
          </cell>
          <cell r="BF299">
            <v>604323.36600200017</v>
          </cell>
          <cell r="BG299">
            <v>322153.48485348001</v>
          </cell>
          <cell r="BH299">
            <v>125755.36088463358</v>
          </cell>
          <cell r="BI299">
            <v>40050.955566236495</v>
          </cell>
          <cell r="BJ299">
            <v>21860.58</v>
          </cell>
          <cell r="BK299">
            <v>26411.349999999995</v>
          </cell>
          <cell r="BL299">
            <v>0</v>
          </cell>
          <cell r="BM299">
            <v>0</v>
          </cell>
          <cell r="BN299">
            <v>536231.73130435019</v>
          </cell>
          <cell r="BO299">
            <v>1498470.5388574493</v>
          </cell>
          <cell r="BP299">
            <v>375328.87323919992</v>
          </cell>
          <cell r="BQ299">
            <v>369012.65664435993</v>
          </cell>
          <cell r="BR299">
            <v>84076.622151782372</v>
          </cell>
          <cell r="BS299">
            <v>28710.92774013961</v>
          </cell>
          <cell r="BT299">
            <v>24327.869999999995</v>
          </cell>
          <cell r="BU299">
            <v>29692.600999999995</v>
          </cell>
          <cell r="BV299">
            <v>0</v>
          </cell>
          <cell r="BW299">
            <v>0</v>
          </cell>
          <cell r="BX299">
            <v>535820.67753628187</v>
          </cell>
          <cell r="BY299">
            <v>1497154.7013058499</v>
          </cell>
        </row>
        <row r="300">
          <cell r="G300">
            <v>1</v>
          </cell>
          <cell r="H300">
            <v>2</v>
          </cell>
          <cell r="I300">
            <v>3</v>
          </cell>
          <cell r="J300">
            <v>4</v>
          </cell>
          <cell r="K300">
            <v>5</v>
          </cell>
          <cell r="L300">
            <v>6</v>
          </cell>
          <cell r="M300">
            <v>7</v>
          </cell>
          <cell r="N300">
            <v>8</v>
          </cell>
          <cell r="O300">
            <v>9</v>
          </cell>
          <cell r="P300">
            <v>10</v>
          </cell>
          <cell r="Q300">
            <v>11</v>
          </cell>
          <cell r="R300">
            <v>12</v>
          </cell>
          <cell r="S300">
            <v>13</v>
          </cell>
          <cell r="T300">
            <v>14</v>
          </cell>
          <cell r="U300">
            <v>15</v>
          </cell>
          <cell r="V300">
            <v>16</v>
          </cell>
          <cell r="W300">
            <v>17</v>
          </cell>
          <cell r="X300">
            <v>18</v>
          </cell>
          <cell r="Y300">
            <v>19</v>
          </cell>
          <cell r="Z300">
            <v>20</v>
          </cell>
          <cell r="AA300">
            <v>21</v>
          </cell>
          <cell r="AB300">
            <v>22</v>
          </cell>
          <cell r="AC300">
            <v>23</v>
          </cell>
          <cell r="AD300">
            <v>24</v>
          </cell>
          <cell r="AE300">
            <v>25</v>
          </cell>
          <cell r="AF300">
            <v>26</v>
          </cell>
          <cell r="AG300">
            <v>27</v>
          </cell>
          <cell r="AH300">
            <v>28</v>
          </cell>
          <cell r="AI300">
            <v>29</v>
          </cell>
          <cell r="AJ300">
            <v>30</v>
          </cell>
          <cell r="AK300">
            <v>31</v>
          </cell>
          <cell r="AL300">
            <v>32</v>
          </cell>
          <cell r="AM300">
            <v>33</v>
          </cell>
          <cell r="AN300">
            <v>34</v>
          </cell>
          <cell r="AO300">
            <v>35</v>
          </cell>
          <cell r="AP300">
            <v>36</v>
          </cell>
          <cell r="AQ300">
            <v>37</v>
          </cell>
          <cell r="AR300">
            <v>38</v>
          </cell>
          <cell r="AS300">
            <v>39</v>
          </cell>
          <cell r="AT300">
            <v>40</v>
          </cell>
          <cell r="AU300">
            <v>41</v>
          </cell>
          <cell r="AV300">
            <v>42</v>
          </cell>
          <cell r="AW300">
            <v>43</v>
          </cell>
          <cell r="AX300">
            <v>44</v>
          </cell>
          <cell r="AY300">
            <v>45</v>
          </cell>
          <cell r="AZ300">
            <v>46</v>
          </cell>
          <cell r="BA300">
            <v>47</v>
          </cell>
          <cell r="BB300">
            <v>48</v>
          </cell>
          <cell r="BC300">
            <v>49</v>
          </cell>
          <cell r="BD300">
            <v>50</v>
          </cell>
          <cell r="BE300">
            <v>51</v>
          </cell>
          <cell r="BF300">
            <v>52</v>
          </cell>
          <cell r="BG300">
            <v>53</v>
          </cell>
          <cell r="BH300">
            <v>54</v>
          </cell>
          <cell r="BI300">
            <v>55</v>
          </cell>
          <cell r="BJ300">
            <v>56</v>
          </cell>
          <cell r="BK300">
            <v>57</v>
          </cell>
          <cell r="BL300">
            <v>58</v>
          </cell>
          <cell r="BM300">
            <v>59</v>
          </cell>
          <cell r="BN300">
            <v>60</v>
          </cell>
          <cell r="BO300">
            <v>61</v>
          </cell>
          <cell r="BP300">
            <v>62</v>
          </cell>
          <cell r="BQ300">
            <v>63</v>
          </cell>
          <cell r="BR300">
            <v>64</v>
          </cell>
          <cell r="BS300">
            <v>65</v>
          </cell>
          <cell r="BT300">
            <v>66</v>
          </cell>
          <cell r="BU300">
            <v>67</v>
          </cell>
          <cell r="BV300">
            <v>68</v>
          </cell>
          <cell r="BW300">
            <v>69</v>
          </cell>
          <cell r="BX300">
            <v>70</v>
          </cell>
          <cell r="BY300">
            <v>71</v>
          </cell>
        </row>
        <row r="301">
          <cell r="G301" t="str">
            <v>This part is used for reporting!</v>
          </cell>
          <cell r="R301" t="str">
            <v>P</v>
          </cell>
          <cell r="S301" t="str">
            <v>SPES</v>
          </cell>
          <cell r="T301" t="str">
            <v>SPIT</v>
          </cell>
          <cell r="U301" t="str">
            <v>SPEG</v>
          </cell>
          <cell r="V301" t="str">
            <v>SPDE</v>
          </cell>
          <cell r="W301" t="str">
            <v>SPFS</v>
          </cell>
          <cell r="X301" t="str">
            <v>SUK</v>
          </cell>
          <cell r="Y301" t="str">
            <v>SEDG</v>
          </cell>
          <cell r="Z301" t="str">
            <v>S</v>
          </cell>
          <cell r="AA301" t="str">
            <v>I</v>
          </cell>
          <cell r="AB301" t="str">
            <v>P</v>
          </cell>
          <cell r="AC301" t="str">
            <v>SPES</v>
          </cell>
          <cell r="AD301" t="str">
            <v>SPIT</v>
          </cell>
          <cell r="AE301" t="str">
            <v>SPEG</v>
          </cell>
          <cell r="AF301" t="str">
            <v>SPDE</v>
          </cell>
          <cell r="AG301" t="str">
            <v>SPFS</v>
          </cell>
          <cell r="AH301" t="str">
            <v>SUK</v>
          </cell>
          <cell r="AI301" t="str">
            <v>SEDG</v>
          </cell>
          <cell r="AJ301" t="str">
            <v>S</v>
          </cell>
          <cell r="AK301" t="str">
            <v>I</v>
          </cell>
          <cell r="AL301" t="str">
            <v>P</v>
          </cell>
          <cell r="AM301" t="str">
            <v>SPES</v>
          </cell>
          <cell r="AN301" t="str">
            <v>SPIT</v>
          </cell>
          <cell r="AO301" t="str">
            <v>SPEG</v>
          </cell>
          <cell r="AP301" t="str">
            <v>SPDE</v>
          </cell>
          <cell r="AQ301" t="str">
            <v>SPFS</v>
          </cell>
          <cell r="AR301" t="str">
            <v>SUK</v>
          </cell>
          <cell r="AS301" t="str">
            <v>SEDG</v>
          </cell>
          <cell r="AT301" t="str">
            <v>S</v>
          </cell>
          <cell r="AU301" t="str">
            <v>I</v>
          </cell>
          <cell r="AV301" t="str">
            <v>P</v>
          </cell>
          <cell r="AW301" t="str">
            <v>SPES</v>
          </cell>
          <cell r="AX301" t="str">
            <v>SPIT</v>
          </cell>
          <cell r="AY301" t="str">
            <v>SPEG</v>
          </cell>
          <cell r="AZ301" t="str">
            <v>SPDE</v>
          </cell>
          <cell r="BA301" t="str">
            <v>SPFS</v>
          </cell>
          <cell r="BB301" t="str">
            <v>SUK</v>
          </cell>
          <cell r="BC301" t="str">
            <v>SEDG</v>
          </cell>
          <cell r="BD301" t="str">
            <v>S</v>
          </cell>
          <cell r="BE301" t="str">
            <v>I</v>
          </cell>
          <cell r="BF301" t="str">
            <v>P</v>
          </cell>
          <cell r="BG301" t="str">
            <v>SPES</v>
          </cell>
          <cell r="BH301" t="str">
            <v>SPIT</v>
          </cell>
          <cell r="BI301" t="str">
            <v>SPEG</v>
          </cell>
          <cell r="BJ301" t="str">
            <v>SPDE</v>
          </cell>
          <cell r="BK301" t="str">
            <v>SPFS</v>
          </cell>
          <cell r="BL301" t="str">
            <v>SUK</v>
          </cell>
          <cell r="BM301" t="str">
            <v>SEDG</v>
          </cell>
          <cell r="BN301" t="str">
            <v>S</v>
          </cell>
          <cell r="BO301" t="str">
            <v>I</v>
          </cell>
          <cell r="BP301" t="str">
            <v>P</v>
          </cell>
          <cell r="BQ301" t="str">
            <v>SPES</v>
          </cell>
          <cell r="BR301" t="str">
            <v>SPIT</v>
          </cell>
          <cell r="BS301" t="str">
            <v>SPEG</v>
          </cell>
          <cell r="BT301" t="str">
            <v>SPDE</v>
          </cell>
          <cell r="BU301" t="str">
            <v>SPFS</v>
          </cell>
          <cell r="BV301" t="str">
            <v>SUK</v>
          </cell>
          <cell r="BW301" t="str">
            <v>SEDG</v>
          </cell>
          <cell r="BX301" t="str">
            <v>S</v>
          </cell>
          <cell r="BY301" t="str">
            <v>I</v>
          </cell>
        </row>
        <row r="302">
          <cell r="R302" t="str">
            <v>Aug</v>
          </cell>
          <cell r="AB302" t="str">
            <v>Sep</v>
          </cell>
          <cell r="AL302" t="str">
            <v>Oct</v>
          </cell>
          <cell r="AV302" t="str">
            <v>Nov</v>
          </cell>
          <cell r="BF302" t="str">
            <v>Dec</v>
          </cell>
          <cell r="BP302" t="str">
            <v>Jan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HIGHLEV"/>
      <sheetName val="FactMary"/>
      <sheetName val="ForPPcheck"/>
      <sheetName val="WikRep"/>
      <sheetName val="Tracker"/>
      <sheetName val="TEMP"/>
      <sheetName val="DB09"/>
      <sheetName val="RAC-FS PSI Arpil2009 Consolidat"/>
      <sheetName val="BP IDEA PA 0112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HIGHLEV"/>
      <sheetName val="FactMary"/>
      <sheetName val="ForPPcheck"/>
      <sheetName val="WikRep"/>
      <sheetName val="Tracker"/>
      <sheetName val="TEMP"/>
      <sheetName val="DB09"/>
      <sheetName val="RAC-FS PSI Arpil2009 Consolidat"/>
      <sheetName val="BP IDEA PA 0112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  <sheetName val="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  <sheetName val="data"/>
      <sheetName val="SalesCheckNS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BP builder"/>
      <sheetName val="2. Seasonality and final report"/>
      <sheetName val="SAPBEXqueries"/>
      <sheetName val="SAPBEXfilters"/>
      <sheetName val="Parm"/>
      <sheetName val="sanyo range"/>
    </sheetNames>
    <sheetDataSet>
      <sheetData sheetId="0">
        <row r="5">
          <cell r="C5" t="str">
            <v>Country selection:</v>
          </cell>
          <cell r="D5" t="str">
            <v>PES</v>
          </cell>
          <cell r="J5" t="str">
            <v>PES</v>
          </cell>
          <cell r="K5" t="str">
            <v>PIT</v>
          </cell>
          <cell r="L5" t="str">
            <v>PFS</v>
          </cell>
          <cell r="M5" t="str">
            <v>PDE</v>
          </cell>
          <cell r="N5" t="str">
            <v>PUK</v>
          </cell>
          <cell r="O5" t="str">
            <v>PEG</v>
          </cell>
          <cell r="P5" t="str">
            <v>PNO</v>
          </cell>
          <cell r="Q5" t="str">
            <v>PNL</v>
          </cell>
          <cell r="R5" t="str">
            <v>PTR</v>
          </cell>
          <cell r="S5" t="str">
            <v>GPS</v>
          </cell>
          <cell r="T5" t="str">
            <v>TCA</v>
          </cell>
          <cell r="U5" t="str">
            <v>Sonicel</v>
          </cell>
        </row>
        <row r="6">
          <cell r="J6" t="str">
            <v>Flags (for RAC)</v>
          </cell>
        </row>
        <row r="7">
          <cell r="J7" t="str">
            <v>E-3</v>
          </cell>
          <cell r="K7" t="str">
            <v>no</v>
          </cell>
          <cell r="L7" t="str">
            <v>PDE, PFS, PEG, PNL</v>
          </cell>
        </row>
        <row r="8">
          <cell r="J8" t="str">
            <v>E15-3 indoor</v>
          </cell>
          <cell r="K8" t="str">
            <v>no</v>
          </cell>
          <cell r="L8" t="str">
            <v>PEG</v>
          </cell>
        </row>
        <row r="9">
          <cell r="C9" t="str">
            <v>Pls push "F9" after selecting your country to update the flags in column "J"</v>
          </cell>
          <cell r="J9" t="str">
            <v>PWGKX</v>
          </cell>
          <cell r="K9" t="str">
            <v>no</v>
          </cell>
          <cell r="L9" t="str">
            <v>PEG</v>
          </cell>
        </row>
        <row r="10">
          <cell r="J10" t="str">
            <v>GFE-2</v>
          </cell>
          <cell r="K10" t="str">
            <v>no</v>
          </cell>
          <cell r="L10" t="str">
            <v>PNO</v>
          </cell>
        </row>
        <row r="11">
          <cell r="J11" t="str">
            <v>YE_MKX</v>
          </cell>
          <cell r="K11" t="str">
            <v>no</v>
          </cell>
          <cell r="L11" t="str">
            <v>PEG and PTR</v>
          </cell>
        </row>
        <row r="12">
          <cell r="J12" t="str">
            <v>RE_JKX-1</v>
          </cell>
          <cell r="K12" t="str">
            <v>no</v>
          </cell>
          <cell r="L12" t="str">
            <v>PEG</v>
          </cell>
        </row>
        <row r="15">
          <cell r="B15" t="str">
            <v>RAC - BUSINESS PLAN 2011</v>
          </cell>
        </row>
        <row r="17">
          <cell r="C17" t="str">
            <v>TOTAL RAC</v>
          </cell>
          <cell r="D17">
            <v>97050</v>
          </cell>
        </row>
        <row r="19">
          <cell r="B19" t="str">
            <v>qty</v>
          </cell>
          <cell r="C19" t="str">
            <v>Single Wall</v>
          </cell>
          <cell r="D19">
            <v>87960</v>
          </cell>
        </row>
        <row r="20">
          <cell r="B20" t="str">
            <v>qty</v>
          </cell>
          <cell r="C20" t="str">
            <v>Multi</v>
          </cell>
          <cell r="D20">
            <v>8900</v>
          </cell>
        </row>
        <row r="21">
          <cell r="B21" t="str">
            <v>qty</v>
          </cell>
          <cell r="C21" t="str">
            <v>Others</v>
          </cell>
          <cell r="D21">
            <v>190</v>
          </cell>
        </row>
        <row r="23">
          <cell r="C23" t="str">
            <v>Single Wall</v>
          </cell>
          <cell r="D23">
            <v>87960</v>
          </cell>
        </row>
        <row r="25">
          <cell r="B25" t="str">
            <v>qty</v>
          </cell>
          <cell r="C25" t="str">
            <v>Inverter</v>
          </cell>
          <cell r="D25">
            <v>87460</v>
          </cell>
        </row>
        <row r="26">
          <cell r="B26" t="str">
            <v>qty</v>
          </cell>
          <cell r="C26" t="str">
            <v xml:space="preserve">Non Inverter </v>
          </cell>
          <cell r="D26">
            <v>500</v>
          </cell>
          <cell r="E26" t="str">
            <v>Flagship Inv (HE)</v>
          </cell>
          <cell r="F26" t="str">
            <v>HE9</v>
          </cell>
          <cell r="G26">
            <v>0.1</v>
          </cell>
          <cell r="H26">
            <v>0</v>
          </cell>
        </row>
        <row r="27">
          <cell r="E27" t="str">
            <v>Flagship Inv (HE)</v>
          </cell>
          <cell r="F27" t="str">
            <v>HE12</v>
          </cell>
          <cell r="G27">
            <v>0.9</v>
          </cell>
          <cell r="H27">
            <v>0</v>
          </cell>
          <cell r="M27" t="str">
            <v>Indoors</v>
          </cell>
        </row>
        <row r="28">
          <cell r="L28" t="str">
            <v>XE</v>
          </cell>
          <cell r="M28" t="str">
            <v>E</v>
          </cell>
          <cell r="N28" t="str">
            <v>XE</v>
          </cell>
          <cell r="O28" t="str">
            <v>E</v>
          </cell>
        </row>
        <row r="29">
          <cell r="B29" t="str">
            <v>qty</v>
          </cell>
          <cell r="C29" t="str">
            <v>Flagship Inv (HE)</v>
          </cell>
          <cell r="D29">
            <v>0</v>
          </cell>
          <cell r="E29" t="str">
            <v>Deluxe Inv (E )</v>
          </cell>
          <cell r="F29" t="str">
            <v>E7</v>
          </cell>
          <cell r="G29">
            <v>0.11268143621084797</v>
          </cell>
          <cell r="H29">
            <v>2362</v>
          </cell>
          <cell r="K29" t="str">
            <v>E7 portion of XE --&gt;</v>
          </cell>
          <cell r="L29">
            <v>0.12</v>
          </cell>
          <cell r="M29">
            <v>0.88</v>
          </cell>
          <cell r="N29">
            <v>283</v>
          </cell>
          <cell r="O29">
            <v>2079</v>
          </cell>
        </row>
        <row r="30">
          <cell r="B30" t="str">
            <v>qty</v>
          </cell>
          <cell r="C30" t="str">
            <v>Deluxe Inv (NE)</v>
          </cell>
          <cell r="D30">
            <v>0</v>
          </cell>
          <cell r="E30" t="str">
            <v>Deluxe Inv (E )</v>
          </cell>
          <cell r="F30" t="str">
            <v>E9</v>
          </cell>
          <cell r="G30">
            <v>0.20230137509549273</v>
          </cell>
          <cell r="H30">
            <v>4240</v>
          </cell>
          <cell r="K30" t="str">
            <v>E9 portion of XE --&gt;</v>
          </cell>
          <cell r="L30">
            <v>0.2</v>
          </cell>
          <cell r="M30">
            <v>0.8</v>
          </cell>
          <cell r="N30">
            <v>848</v>
          </cell>
          <cell r="O30">
            <v>3392</v>
          </cell>
        </row>
        <row r="31">
          <cell r="B31" t="str">
            <v>qty</v>
          </cell>
          <cell r="C31" t="str">
            <v>Deluxe Inv (E )</v>
          </cell>
          <cell r="D31">
            <v>20960</v>
          </cell>
          <cell r="E31" t="str">
            <v>Deluxe Inv (E )</v>
          </cell>
          <cell r="F31" t="str">
            <v>E12</v>
          </cell>
          <cell r="G31">
            <v>0.51508785332314744</v>
          </cell>
          <cell r="H31">
            <v>10796</v>
          </cell>
          <cell r="K31" t="str">
            <v>E12 portion of XE --&gt;</v>
          </cell>
          <cell r="L31">
            <v>0.3</v>
          </cell>
          <cell r="M31">
            <v>0.7</v>
          </cell>
          <cell r="N31">
            <v>3239</v>
          </cell>
          <cell r="O31">
            <v>7557</v>
          </cell>
        </row>
        <row r="32">
          <cell r="B32" t="str">
            <v>qty</v>
          </cell>
          <cell r="C32" t="str">
            <v>Deluxe Inv E (derivative)</v>
          </cell>
          <cell r="D32">
            <v>0</v>
          </cell>
          <cell r="E32" t="str">
            <v>Deluxe Inv (E )</v>
          </cell>
          <cell r="F32" t="str">
            <v>E15</v>
          </cell>
          <cell r="G32">
            <v>8.2839954163483581E-2</v>
          </cell>
          <cell r="H32">
            <v>1736</v>
          </cell>
          <cell r="K32" t="str">
            <v>E15 portion of XE --&gt;</v>
          </cell>
          <cell r="L32">
            <v>0.3</v>
          </cell>
          <cell r="M32">
            <v>0.7</v>
          </cell>
          <cell r="N32">
            <v>521</v>
          </cell>
          <cell r="O32">
            <v>1215</v>
          </cell>
        </row>
        <row r="33">
          <cell r="B33" t="str">
            <v>qty</v>
          </cell>
          <cell r="C33" t="str">
            <v>Deluxe Inv E Others (HKEA)</v>
          </cell>
          <cell r="D33">
            <v>0</v>
          </cell>
          <cell r="E33" t="str">
            <v>Deluxe Inv (E )</v>
          </cell>
          <cell r="F33" t="str">
            <v>E18</v>
          </cell>
          <cell r="G33">
            <v>6.2547746371275789E-2</v>
          </cell>
          <cell r="H33">
            <v>1311</v>
          </cell>
          <cell r="K33" t="str">
            <v>E18 portion of XE --&gt;</v>
          </cell>
          <cell r="L33">
            <v>0.26</v>
          </cell>
          <cell r="M33">
            <v>0.74</v>
          </cell>
          <cell r="N33">
            <v>341</v>
          </cell>
          <cell r="O33">
            <v>970</v>
          </cell>
        </row>
        <row r="34">
          <cell r="B34" t="str">
            <v>qty</v>
          </cell>
          <cell r="C34" t="str">
            <v>Standard Inv (RE)</v>
          </cell>
          <cell r="D34">
            <v>46500</v>
          </cell>
          <cell r="E34" t="str">
            <v>Deluxe Inv (E )</v>
          </cell>
          <cell r="F34" t="str">
            <v>E21</v>
          </cell>
          <cell r="G34">
            <v>1.5087853323147441E-2</v>
          </cell>
          <cell r="H34">
            <v>316</v>
          </cell>
          <cell r="K34" t="str">
            <v>E21 portion of XE --&gt;</v>
          </cell>
          <cell r="L34">
            <v>0.24</v>
          </cell>
          <cell r="M34">
            <v>0.76</v>
          </cell>
          <cell r="N34">
            <v>76</v>
          </cell>
          <cell r="O34">
            <v>240</v>
          </cell>
        </row>
        <row r="35">
          <cell r="B35" t="str">
            <v>qty</v>
          </cell>
          <cell r="C35" t="str">
            <v>Standard Inv (CE)</v>
          </cell>
          <cell r="D35">
            <v>0</v>
          </cell>
          <cell r="E35" t="str">
            <v>Deluxe Inv (E )</v>
          </cell>
          <cell r="F35" t="str">
            <v>E24</v>
          </cell>
          <cell r="G35">
            <v>5.0611153552330024E-3</v>
          </cell>
          <cell r="H35">
            <v>106</v>
          </cell>
          <cell r="M35">
            <v>1</v>
          </cell>
          <cell r="O35">
            <v>106</v>
          </cell>
        </row>
        <row r="36">
          <cell r="B36" t="str">
            <v>qty</v>
          </cell>
          <cell r="C36" t="str">
            <v>Standard Inv (UE)</v>
          </cell>
          <cell r="D36">
            <v>12000</v>
          </cell>
          <cell r="E36" t="str">
            <v>Deluxe Inv (E )</v>
          </cell>
          <cell r="F36" t="str">
            <v>E28</v>
          </cell>
          <cell r="G36">
            <v>4.3926661573719938E-3</v>
          </cell>
          <cell r="H36">
            <v>92</v>
          </cell>
          <cell r="M36">
            <v>1</v>
          </cell>
          <cell r="O36">
            <v>92</v>
          </cell>
        </row>
        <row r="37">
          <cell r="B37" t="str">
            <v>qty</v>
          </cell>
          <cell r="C37" t="str">
            <v>Super Basic Inv (YE)</v>
          </cell>
          <cell r="D37">
            <v>8000</v>
          </cell>
        </row>
        <row r="38">
          <cell r="K38" t="str">
            <v>NE9 portion of XE --&gt;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</row>
        <row r="39">
          <cell r="E39" t="str">
            <v>Deluxe Inv (NE)</v>
          </cell>
          <cell r="F39" t="str">
            <v>NE9</v>
          </cell>
          <cell r="G39">
            <v>0.5</v>
          </cell>
          <cell r="H39">
            <v>0</v>
          </cell>
          <cell r="K39" t="str">
            <v>NE12 portion of XE --&gt;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</row>
        <row r="40">
          <cell r="E40" t="str">
            <v>Deluxe Inv (NE)</v>
          </cell>
          <cell r="F40" t="str">
            <v>NE12</v>
          </cell>
          <cell r="G40">
            <v>0.5</v>
          </cell>
          <cell r="H40">
            <v>0</v>
          </cell>
        </row>
        <row r="42">
          <cell r="E42" t="str">
            <v>Deluxe Inv E (derivative)</v>
          </cell>
          <cell r="F42" t="str">
            <v>E7old</v>
          </cell>
          <cell r="G42">
            <v>0.6</v>
          </cell>
          <cell r="H42">
            <v>0</v>
          </cell>
        </row>
        <row r="43">
          <cell r="E43" t="str">
            <v>Deluxe Inv E (derivative)</v>
          </cell>
          <cell r="F43" t="str">
            <v>E9old</v>
          </cell>
          <cell r="G43">
            <v>0.4</v>
          </cell>
          <cell r="H43">
            <v>0</v>
          </cell>
        </row>
        <row r="44">
          <cell r="E44" t="str">
            <v>Deluxe Inv E (derivative)</v>
          </cell>
          <cell r="F44" t="str">
            <v>E12old</v>
          </cell>
          <cell r="G44">
            <v>0</v>
          </cell>
          <cell r="H44">
            <v>0</v>
          </cell>
        </row>
        <row r="46">
          <cell r="E46" t="str">
            <v>Deluxe Inv E Others (HKEA)</v>
          </cell>
          <cell r="F46" t="str">
            <v>HKEA9</v>
          </cell>
          <cell r="G46">
            <v>0.14000000000000001</v>
          </cell>
          <cell r="H46">
            <v>0</v>
          </cell>
        </row>
        <row r="47">
          <cell r="E47" t="str">
            <v>Deluxe Inv E Others (HKEA)</v>
          </cell>
          <cell r="F47" t="str">
            <v>HKEA12</v>
          </cell>
          <cell r="G47">
            <v>0.4</v>
          </cell>
          <cell r="H47">
            <v>0</v>
          </cell>
        </row>
        <row r="48">
          <cell r="E48" t="str">
            <v>Deluxe Inv E Others (HKEA)</v>
          </cell>
          <cell r="F48" t="str">
            <v>HKEA15</v>
          </cell>
          <cell r="G48">
            <v>0.1</v>
          </cell>
          <cell r="H48">
            <v>0</v>
          </cell>
        </row>
        <row r="49">
          <cell r="E49" t="str">
            <v>Deluxe Inv E Others (HKEA)</v>
          </cell>
          <cell r="F49" t="str">
            <v>HKEA18</v>
          </cell>
          <cell r="G49">
            <v>0.18</v>
          </cell>
          <cell r="H49">
            <v>0</v>
          </cell>
        </row>
        <row r="50">
          <cell r="E50" t="str">
            <v>Deluxe Inv E Others (HKEA)</v>
          </cell>
          <cell r="F50" t="str">
            <v>HKEA21</v>
          </cell>
          <cell r="G50">
            <v>0.17999999999999994</v>
          </cell>
          <cell r="H50">
            <v>0</v>
          </cell>
        </row>
        <row r="52">
          <cell r="E52" t="str">
            <v>Standard Inv (RE)</v>
          </cell>
          <cell r="F52" t="str">
            <v>RE9</v>
          </cell>
          <cell r="G52">
            <v>0.31</v>
          </cell>
          <cell r="H52">
            <v>14415</v>
          </cell>
        </row>
        <row r="53">
          <cell r="E53" t="str">
            <v>Standard Inv (RE)</v>
          </cell>
          <cell r="F53" t="str">
            <v>RE12</v>
          </cell>
          <cell r="G53">
            <v>0.55492048308023434</v>
          </cell>
          <cell r="H53">
            <v>25804</v>
          </cell>
        </row>
        <row r="54">
          <cell r="E54" t="str">
            <v>Standard Inv (RE)</v>
          </cell>
          <cell r="F54" t="str">
            <v>RE15</v>
          </cell>
          <cell r="G54">
            <v>6.0839411694368052E-2</v>
          </cell>
          <cell r="H54">
            <v>2829</v>
          </cell>
        </row>
        <row r="55">
          <cell r="E55" t="str">
            <v>Standard Inv (RE)</v>
          </cell>
          <cell r="F55" t="str">
            <v>RE18</v>
          </cell>
          <cell r="G55">
            <v>6.9448762405835224E-2</v>
          </cell>
          <cell r="H55">
            <v>3229</v>
          </cell>
        </row>
        <row r="56">
          <cell r="E56" t="str">
            <v>Standard Inv (RE)</v>
          </cell>
          <cell r="F56" t="str">
            <v>RE24</v>
          </cell>
          <cell r="G56">
            <v>4.7913428195623942E-3</v>
          </cell>
          <cell r="H56">
            <v>223</v>
          </cell>
        </row>
        <row r="58">
          <cell r="E58" t="str">
            <v>Standard Inv (CE)</v>
          </cell>
          <cell r="F58" t="str">
            <v>CE9</v>
          </cell>
          <cell r="G58">
            <v>0.1</v>
          </cell>
          <cell r="H58">
            <v>0</v>
          </cell>
        </row>
        <row r="59">
          <cell r="E59" t="str">
            <v>Standard Inv (CE)</v>
          </cell>
          <cell r="F59" t="str">
            <v>CE12</v>
          </cell>
          <cell r="G59">
            <v>0.9</v>
          </cell>
          <cell r="H59">
            <v>0</v>
          </cell>
        </row>
        <row r="61">
          <cell r="E61" t="str">
            <v>Standard Inv (UE)</v>
          </cell>
          <cell r="F61" t="str">
            <v>UE9</v>
          </cell>
          <cell r="G61">
            <v>0.2</v>
          </cell>
          <cell r="H61">
            <v>2400</v>
          </cell>
        </row>
        <row r="62">
          <cell r="E62" t="str">
            <v>Standard Inv (UE)</v>
          </cell>
          <cell r="F62" t="str">
            <v>UE12</v>
          </cell>
          <cell r="G62">
            <v>0.8</v>
          </cell>
          <cell r="H62">
            <v>9600</v>
          </cell>
        </row>
        <row r="64">
          <cell r="E64" t="str">
            <v>Super Basic Inv (YE)</v>
          </cell>
          <cell r="F64" t="str">
            <v>YE9</v>
          </cell>
          <cell r="G64">
            <v>0.3</v>
          </cell>
          <cell r="H64">
            <v>2400</v>
          </cell>
        </row>
        <row r="65">
          <cell r="E65" t="str">
            <v>Super Basic Inv (YE)</v>
          </cell>
          <cell r="F65" t="str">
            <v>YE12</v>
          </cell>
          <cell r="G65">
            <v>0.7</v>
          </cell>
          <cell r="H65">
            <v>5600</v>
          </cell>
        </row>
        <row r="66">
          <cell r="E66" t="str">
            <v>Super Basic Inv (YE)</v>
          </cell>
          <cell r="F66" t="str">
            <v>YE18</v>
          </cell>
          <cell r="G66">
            <v>0</v>
          </cell>
          <cell r="H66">
            <v>0</v>
          </cell>
        </row>
        <row r="70">
          <cell r="B70" t="str">
            <v>qty</v>
          </cell>
          <cell r="C70" t="str">
            <v>Deluxe Non (PW)</v>
          </cell>
          <cell r="D70">
            <v>500</v>
          </cell>
          <cell r="E70" t="str">
            <v>Standard Non (UW)</v>
          </cell>
          <cell r="F70" t="str">
            <v>UW9</v>
          </cell>
          <cell r="G70">
            <v>0.1</v>
          </cell>
          <cell r="H70">
            <v>0</v>
          </cell>
        </row>
        <row r="71">
          <cell r="B71" t="str">
            <v>qty</v>
          </cell>
          <cell r="C71" t="str">
            <v>Standard Non (UW)</v>
          </cell>
          <cell r="D71">
            <v>0</v>
          </cell>
          <cell r="E71" t="str">
            <v>Standard Non (UW)</v>
          </cell>
          <cell r="F71" t="str">
            <v>UW12</v>
          </cell>
          <cell r="G71">
            <v>0.9</v>
          </cell>
          <cell r="H71">
            <v>0</v>
          </cell>
        </row>
        <row r="72">
          <cell r="B72" t="str">
            <v>qty</v>
          </cell>
          <cell r="C72" t="str">
            <v>C/O Non (V)</v>
          </cell>
          <cell r="D72">
            <v>0</v>
          </cell>
        </row>
        <row r="73">
          <cell r="E73" t="str">
            <v>Deluxe Non (PW)</v>
          </cell>
          <cell r="F73" t="str">
            <v>PW9</v>
          </cell>
          <cell r="G73">
            <v>0.2</v>
          </cell>
          <cell r="H73">
            <v>100</v>
          </cell>
        </row>
        <row r="74">
          <cell r="E74" t="str">
            <v>Deluxe Non (PW)</v>
          </cell>
          <cell r="F74" t="str">
            <v>PW12</v>
          </cell>
          <cell r="G74">
            <v>0.8</v>
          </cell>
          <cell r="H74">
            <v>400</v>
          </cell>
        </row>
        <row r="75">
          <cell r="E75" t="str">
            <v>Deluxe Non (PW)</v>
          </cell>
          <cell r="F75" t="str">
            <v>PW18</v>
          </cell>
          <cell r="G75">
            <v>0</v>
          </cell>
          <cell r="H75">
            <v>0</v>
          </cell>
        </row>
        <row r="76">
          <cell r="E76" t="str">
            <v>Deluxe Non (PW)</v>
          </cell>
          <cell r="F76" t="str">
            <v>PW24</v>
          </cell>
          <cell r="G76">
            <v>0</v>
          </cell>
          <cell r="H76">
            <v>0</v>
          </cell>
        </row>
        <row r="78">
          <cell r="E78" t="str">
            <v>C/O Non (V)</v>
          </cell>
          <cell r="F78" t="str">
            <v>V7</v>
          </cell>
          <cell r="G78">
            <v>0.1</v>
          </cell>
          <cell r="H78">
            <v>0</v>
          </cell>
        </row>
        <row r="79">
          <cell r="E79" t="str">
            <v>C/O Non (V)</v>
          </cell>
          <cell r="F79" t="str">
            <v>V9</v>
          </cell>
          <cell r="G79">
            <v>0.1</v>
          </cell>
          <cell r="H79">
            <v>0</v>
          </cell>
        </row>
        <row r="80">
          <cell r="E80" t="str">
            <v>C/O Non (V)</v>
          </cell>
          <cell r="F80" t="str">
            <v>V12</v>
          </cell>
          <cell r="G80">
            <v>0.1</v>
          </cell>
          <cell r="H80">
            <v>0</v>
          </cell>
        </row>
        <row r="81">
          <cell r="E81" t="str">
            <v>C/O Non (V)</v>
          </cell>
          <cell r="F81" t="str">
            <v>V18</v>
          </cell>
          <cell r="G81">
            <v>0.09</v>
          </cell>
          <cell r="H81">
            <v>0</v>
          </cell>
        </row>
        <row r="82">
          <cell r="E82" t="str">
            <v>C/O Non (V)</v>
          </cell>
          <cell r="F82" t="str">
            <v>V24</v>
          </cell>
          <cell r="G82">
            <v>0.09</v>
          </cell>
          <cell r="H82">
            <v>0</v>
          </cell>
        </row>
        <row r="83">
          <cell r="E83" t="str">
            <v>C/O Non (V)</v>
          </cell>
          <cell r="F83" t="str">
            <v>V28</v>
          </cell>
          <cell r="G83">
            <v>0.52</v>
          </cell>
          <cell r="H83">
            <v>0</v>
          </cell>
        </row>
        <row r="85">
          <cell r="C85" t="str">
            <v>Others</v>
          </cell>
          <cell r="D85">
            <v>190</v>
          </cell>
        </row>
        <row r="86">
          <cell r="G86" t="str">
            <v>%</v>
          </cell>
        </row>
        <row r="87">
          <cell r="F87" t="str">
            <v>GFE9</v>
          </cell>
          <cell r="G87">
            <v>0.2</v>
          </cell>
          <cell r="H87">
            <v>38</v>
          </cell>
        </row>
        <row r="88">
          <cell r="F88" t="str">
            <v>GFE12</v>
          </cell>
          <cell r="G88">
            <v>0.4</v>
          </cell>
          <cell r="H88">
            <v>76</v>
          </cell>
        </row>
        <row r="89">
          <cell r="F89" t="str">
            <v>GFE18</v>
          </cell>
          <cell r="G89">
            <v>0.4</v>
          </cell>
          <cell r="H89">
            <v>76</v>
          </cell>
        </row>
        <row r="90">
          <cell r="H90">
            <v>190</v>
          </cell>
        </row>
        <row r="92">
          <cell r="F92" t="str">
            <v>V12CTP</v>
          </cell>
          <cell r="G92">
            <v>0</v>
          </cell>
          <cell r="H92">
            <v>0</v>
          </cell>
          <cell r="J92" t="str">
            <v>only TCA</v>
          </cell>
        </row>
        <row r="93">
          <cell r="F93" t="str">
            <v>V18CTP</v>
          </cell>
          <cell r="G93">
            <v>0</v>
          </cell>
          <cell r="H93">
            <v>0</v>
          </cell>
          <cell r="J93" t="str">
            <v>only TCA</v>
          </cell>
        </row>
        <row r="94">
          <cell r="F94" t="str">
            <v>V24CTP</v>
          </cell>
          <cell r="G94">
            <v>0</v>
          </cell>
          <cell r="H94">
            <v>0</v>
          </cell>
          <cell r="J94" t="str">
            <v>only TCA</v>
          </cell>
        </row>
        <row r="95">
          <cell r="H95">
            <v>0</v>
          </cell>
        </row>
        <row r="97">
          <cell r="C97" t="str">
            <v>Multi</v>
          </cell>
          <cell r="D97">
            <v>8900</v>
          </cell>
        </row>
        <row r="99">
          <cell r="B99" t="str">
            <v>qty</v>
          </cell>
          <cell r="C99" t="str">
            <v>Deluxe Inv (2E15 - 4E27)</v>
          </cell>
          <cell r="D99">
            <v>6200</v>
          </cell>
          <cell r="F99" t="str">
            <v>Deluxe Inverter</v>
          </cell>
          <cell r="J99" t="str">
            <v>Average Indoors</v>
          </cell>
          <cell r="N99">
            <v>0.98</v>
          </cell>
        </row>
        <row r="100">
          <cell r="B100" t="str">
            <v>qty</v>
          </cell>
          <cell r="C100" t="str">
            <v>Standard Inv (2RE15 - 2RE18)</v>
          </cell>
          <cell r="D100">
            <v>2700</v>
          </cell>
          <cell r="F100" t="str">
            <v>2E15</v>
          </cell>
          <cell r="G100">
            <v>0.45</v>
          </cell>
          <cell r="H100">
            <v>2790</v>
          </cell>
          <cell r="J100">
            <v>2</v>
          </cell>
          <cell r="L100" t="str">
            <v>TOTAL QTY INDOORS</v>
          </cell>
          <cell r="N100">
            <v>14359.2</v>
          </cell>
        </row>
        <row r="101">
          <cell r="F101" t="str">
            <v>2E18</v>
          </cell>
          <cell r="G101">
            <v>0.28999999999999998</v>
          </cell>
          <cell r="H101">
            <v>1798</v>
          </cell>
          <cell r="J101">
            <v>2</v>
          </cell>
        </row>
        <row r="102">
          <cell r="F102" t="str">
            <v>3E18</v>
          </cell>
          <cell r="G102">
            <v>0.16</v>
          </cell>
          <cell r="H102">
            <v>992</v>
          </cell>
          <cell r="J102">
            <v>3</v>
          </cell>
          <cell r="L102" t="str">
            <v>TYPE SPREADING</v>
          </cell>
          <cell r="N102" t="str">
            <v>Wall</v>
          </cell>
          <cell r="O102" t="str">
            <v>Wall-S</v>
          </cell>
          <cell r="P102" t="str">
            <v>Wall-Old</v>
          </cell>
          <cell r="Q102" t="str">
            <v>MiniDuct</v>
          </cell>
          <cell r="R102" t="str">
            <v>MiniCass</v>
          </cell>
          <cell r="S102" t="str">
            <v>Floor</v>
          </cell>
          <cell r="T102" t="str">
            <v>Ceiling</v>
          </cell>
          <cell r="U102" t="str">
            <v>1Way</v>
          </cell>
        </row>
        <row r="103">
          <cell r="F103" t="str">
            <v>4E23</v>
          </cell>
          <cell r="G103">
            <v>0.08</v>
          </cell>
          <cell r="H103">
            <v>496</v>
          </cell>
          <cell r="J103">
            <v>3.5</v>
          </cell>
          <cell r="N103" t="str">
            <v>E</v>
          </cell>
          <cell r="O103" t="str">
            <v>XE</v>
          </cell>
          <cell r="P103" t="str">
            <v>E-JKE</v>
          </cell>
          <cell r="Q103" t="str">
            <v>K/JD3</v>
          </cell>
          <cell r="R103" t="str">
            <v>H/KB4</v>
          </cell>
          <cell r="S103" t="str">
            <v>GFE</v>
          </cell>
          <cell r="T103" t="str">
            <v>DTE</v>
          </cell>
          <cell r="U103" t="str">
            <v>EBE</v>
          </cell>
        </row>
        <row r="104">
          <cell r="F104" t="str">
            <v>4E27</v>
          </cell>
          <cell r="G104">
            <v>2.0000000000000018E-2</v>
          </cell>
          <cell r="H104">
            <v>124</v>
          </cell>
          <cell r="J104">
            <v>3.8</v>
          </cell>
          <cell r="L104" t="str">
            <v>Percentage</v>
          </cell>
          <cell r="N104">
            <v>0.78</v>
          </cell>
          <cell r="O104">
            <v>0.2</v>
          </cell>
          <cell r="P104">
            <v>0</v>
          </cell>
          <cell r="Q104">
            <v>0.01</v>
          </cell>
          <cell r="R104">
            <v>0.01</v>
          </cell>
          <cell r="S104">
            <v>1E-4</v>
          </cell>
          <cell r="T104">
            <v>0</v>
          </cell>
          <cell r="U104">
            <v>-9.9999999999988987E-5</v>
          </cell>
        </row>
        <row r="105">
          <cell r="H105">
            <v>6200</v>
          </cell>
          <cell r="L105" t="str">
            <v>Total QTY</v>
          </cell>
          <cell r="M105" t="str">
            <v>TOT</v>
          </cell>
          <cell r="N105">
            <v>11200</v>
          </cell>
          <cell r="O105">
            <v>2872</v>
          </cell>
          <cell r="P105">
            <v>0</v>
          </cell>
          <cell r="Q105">
            <v>144</v>
          </cell>
          <cell r="R105">
            <v>144</v>
          </cell>
          <cell r="S105">
            <v>1</v>
          </cell>
          <cell r="T105">
            <v>0</v>
          </cell>
          <cell r="U105">
            <v>-1.7999999999992724</v>
          </cell>
        </row>
        <row r="106">
          <cell r="N106" t="str">
            <v>ê</v>
          </cell>
          <cell r="O106" t="str">
            <v>ê</v>
          </cell>
          <cell r="P106" t="str">
            <v>ê</v>
          </cell>
          <cell r="Q106" t="str">
            <v>ê</v>
          </cell>
          <cell r="R106" t="str">
            <v>ê</v>
          </cell>
          <cell r="S106" t="str">
            <v>ê</v>
          </cell>
          <cell r="T106" t="str">
            <v>ê</v>
          </cell>
          <cell r="U106" t="str">
            <v>ê</v>
          </cell>
        </row>
        <row r="107">
          <cell r="M107" t="str">
            <v>SIZE</v>
          </cell>
          <cell r="N107" t="str">
            <v>E</v>
          </cell>
          <cell r="O107" t="str">
            <v>XE</v>
          </cell>
          <cell r="P107" t="str">
            <v>E-JKE</v>
          </cell>
          <cell r="Q107" t="str">
            <v>J/KD3</v>
          </cell>
          <cell r="R107" t="str">
            <v>H/KB4</v>
          </cell>
          <cell r="S107" t="str">
            <v>GFE</v>
          </cell>
          <cell r="T107" t="str">
            <v>DTE</v>
          </cell>
          <cell r="U107" t="str">
            <v>EBE</v>
          </cell>
        </row>
        <row r="108">
          <cell r="M108">
            <v>7</v>
          </cell>
          <cell r="N108">
            <v>0.38</v>
          </cell>
          <cell r="O108">
            <v>0.38</v>
          </cell>
        </row>
        <row r="109">
          <cell r="M109" t="str">
            <v>9/10</v>
          </cell>
          <cell r="N109">
            <v>0.19</v>
          </cell>
          <cell r="O109">
            <v>0.19</v>
          </cell>
          <cell r="Q109">
            <v>0.44</v>
          </cell>
          <cell r="R109">
            <v>0.44</v>
          </cell>
          <cell r="S109">
            <v>0.5</v>
          </cell>
        </row>
        <row r="110">
          <cell r="M110">
            <v>12</v>
          </cell>
          <cell r="N110">
            <v>0.37</v>
          </cell>
          <cell r="O110">
            <v>0.37</v>
          </cell>
          <cell r="P110">
            <v>1</v>
          </cell>
          <cell r="S110">
            <v>0.5</v>
          </cell>
        </row>
        <row r="111">
          <cell r="M111" t="str">
            <v>14/15</v>
          </cell>
          <cell r="N111">
            <v>0.04</v>
          </cell>
          <cell r="O111">
            <v>0.04</v>
          </cell>
          <cell r="Q111">
            <v>0.22</v>
          </cell>
          <cell r="R111">
            <v>0.22</v>
          </cell>
          <cell r="U111">
            <v>1</v>
          </cell>
        </row>
        <row r="112">
          <cell r="M112">
            <v>18</v>
          </cell>
          <cell r="N112">
            <v>0.02</v>
          </cell>
          <cell r="O112">
            <v>0.02</v>
          </cell>
          <cell r="Q112">
            <v>0.34</v>
          </cell>
          <cell r="R112">
            <v>0.34</v>
          </cell>
          <cell r="S112">
            <v>0</v>
          </cell>
          <cell r="T112">
            <v>1</v>
          </cell>
        </row>
        <row r="113">
          <cell r="M113">
            <v>21</v>
          </cell>
          <cell r="N113">
            <v>0</v>
          </cell>
          <cell r="O113">
            <v>0</v>
          </cell>
          <cell r="R113">
            <v>0</v>
          </cell>
        </row>
        <row r="114">
          <cell r="N114" t="str">
            <v>x</v>
          </cell>
          <cell r="O114" t="str">
            <v>XE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U114" t="str">
            <v>x</v>
          </cell>
        </row>
        <row r="116">
          <cell r="F116" t="str">
            <v>Standard Inverter</v>
          </cell>
          <cell r="J116" t="str">
            <v>Average Indoors</v>
          </cell>
          <cell r="L116" t="str">
            <v>TOTAL QTY INDOORS</v>
          </cell>
          <cell r="N116">
            <v>5400</v>
          </cell>
        </row>
        <row r="117">
          <cell r="F117" t="str">
            <v>2RE15Std</v>
          </cell>
          <cell r="G117">
            <v>0.65</v>
          </cell>
          <cell r="H117">
            <v>1755</v>
          </cell>
          <cell r="J117">
            <v>2</v>
          </cell>
        </row>
        <row r="118">
          <cell r="F118" t="str">
            <v>2RE18Std</v>
          </cell>
          <cell r="G118">
            <v>0.35</v>
          </cell>
          <cell r="H118">
            <v>945</v>
          </cell>
          <cell r="J118">
            <v>2</v>
          </cell>
          <cell r="M118" t="str">
            <v>SIZE</v>
          </cell>
          <cell r="N118" t="str">
            <v>MRE_MKE</v>
          </cell>
        </row>
        <row r="119">
          <cell r="H119">
            <v>2700</v>
          </cell>
          <cell r="M119">
            <v>7</v>
          </cell>
          <cell r="N119">
            <v>0.36</v>
          </cell>
        </row>
        <row r="120">
          <cell r="M120">
            <v>9</v>
          </cell>
          <cell r="N120">
            <v>0.13</v>
          </cell>
        </row>
        <row r="121">
          <cell r="M121">
            <v>12</v>
          </cell>
          <cell r="N121">
            <v>0.51</v>
          </cell>
        </row>
        <row r="124">
          <cell r="C124" t="str">
            <v>Indoors</v>
          </cell>
          <cell r="D124">
            <v>102509.2</v>
          </cell>
        </row>
        <row r="125">
          <cell r="L125" t="str">
            <v>Single</v>
          </cell>
          <cell r="M125" t="str">
            <v>Multi</v>
          </cell>
        </row>
        <row r="126">
          <cell r="F126" t="str">
            <v>HE9</v>
          </cell>
          <cell r="H126">
            <v>0</v>
          </cell>
          <cell r="L126">
            <v>0</v>
          </cell>
        </row>
        <row r="127">
          <cell r="F127" t="str">
            <v>HE12</v>
          </cell>
          <cell r="H127">
            <v>0</v>
          </cell>
          <cell r="L127">
            <v>0</v>
          </cell>
        </row>
        <row r="129">
          <cell r="F129" t="str">
            <v>E7</v>
          </cell>
          <cell r="H129">
            <v>6335</v>
          </cell>
          <cell r="L129">
            <v>2079</v>
          </cell>
          <cell r="M129">
            <v>4256</v>
          </cell>
        </row>
        <row r="130">
          <cell r="F130" t="str">
            <v>E9</v>
          </cell>
          <cell r="H130">
            <v>5520</v>
          </cell>
          <cell r="L130">
            <v>3392</v>
          </cell>
          <cell r="M130">
            <v>2128</v>
          </cell>
        </row>
        <row r="131">
          <cell r="F131" t="str">
            <v>E12</v>
          </cell>
          <cell r="H131">
            <v>11701</v>
          </cell>
          <cell r="L131">
            <v>7557</v>
          </cell>
          <cell r="M131">
            <v>4144</v>
          </cell>
        </row>
        <row r="132">
          <cell r="F132" t="str">
            <v>E15</v>
          </cell>
          <cell r="H132">
            <v>1663</v>
          </cell>
          <cell r="L132">
            <v>1215</v>
          </cell>
          <cell r="M132">
            <v>448</v>
          </cell>
        </row>
        <row r="133">
          <cell r="F133" t="str">
            <v>E18</v>
          </cell>
          <cell r="H133">
            <v>1194</v>
          </cell>
          <cell r="L133">
            <v>970</v>
          </cell>
          <cell r="M133">
            <v>224</v>
          </cell>
        </row>
        <row r="134">
          <cell r="F134" t="str">
            <v>E21</v>
          </cell>
          <cell r="H134">
            <v>240</v>
          </cell>
          <cell r="L134">
            <v>240</v>
          </cell>
          <cell r="M134">
            <v>0</v>
          </cell>
        </row>
        <row r="135">
          <cell r="F135" t="str">
            <v>E24</v>
          </cell>
          <cell r="H135">
            <v>106</v>
          </cell>
          <cell r="L135">
            <v>106</v>
          </cell>
        </row>
        <row r="136">
          <cell r="F136" t="str">
            <v>E28</v>
          </cell>
          <cell r="H136">
            <v>92</v>
          </cell>
          <cell r="L136">
            <v>92</v>
          </cell>
        </row>
        <row r="138">
          <cell r="D138" t="str">
            <v>Flag</v>
          </cell>
          <cell r="E138" t="str">
            <v>virtual</v>
          </cell>
          <cell r="F138" t="str">
            <v>E7-3</v>
          </cell>
          <cell r="H138">
            <v>0</v>
          </cell>
          <cell r="L138">
            <v>0</v>
          </cell>
          <cell r="M138">
            <v>0</v>
          </cell>
          <cell r="O138" t="str">
            <v>indoor model not existing, used for accurate reporting on sheet (2)</v>
          </cell>
        </row>
        <row r="139">
          <cell r="E139" t="str">
            <v>virtual</v>
          </cell>
          <cell r="F139" t="str">
            <v>E9-3</v>
          </cell>
          <cell r="H139">
            <v>0</v>
          </cell>
          <cell r="L139">
            <v>0</v>
          </cell>
          <cell r="M139">
            <v>0</v>
          </cell>
          <cell r="O139" t="str">
            <v>indoor model not existing, used for accurate reporting on sheet (2)</v>
          </cell>
        </row>
        <row r="140">
          <cell r="E140" t="str">
            <v>virtual</v>
          </cell>
          <cell r="F140" t="str">
            <v>E12-3</v>
          </cell>
          <cell r="H140">
            <v>0</v>
          </cell>
          <cell r="L140">
            <v>0</v>
          </cell>
          <cell r="M140">
            <v>0</v>
          </cell>
          <cell r="O140" t="str">
            <v>indoor model not existing, used for accurate reporting on sheet (2)</v>
          </cell>
        </row>
        <row r="141">
          <cell r="F141" t="str">
            <v>E15-3</v>
          </cell>
          <cell r="H141">
            <v>0</v>
          </cell>
          <cell r="L141">
            <v>0</v>
          </cell>
          <cell r="M141">
            <v>0</v>
          </cell>
        </row>
        <row r="143">
          <cell r="F143" t="str">
            <v>XE7</v>
          </cell>
          <cell r="H143">
            <v>1374</v>
          </cell>
          <cell r="L143">
            <v>283</v>
          </cell>
          <cell r="M143">
            <v>1091</v>
          </cell>
        </row>
        <row r="144">
          <cell r="F144" t="str">
            <v>XE9</v>
          </cell>
          <cell r="H144">
            <v>1394</v>
          </cell>
          <cell r="L144">
            <v>848</v>
          </cell>
          <cell r="M144">
            <v>546</v>
          </cell>
        </row>
        <row r="145">
          <cell r="F145" t="str">
            <v>XE12</v>
          </cell>
          <cell r="H145">
            <v>4302</v>
          </cell>
          <cell r="L145">
            <v>3239</v>
          </cell>
          <cell r="M145">
            <v>1063</v>
          </cell>
        </row>
        <row r="146">
          <cell r="F146" t="str">
            <v>XE15</v>
          </cell>
          <cell r="H146">
            <v>636</v>
          </cell>
          <cell r="L146">
            <v>521</v>
          </cell>
          <cell r="M146">
            <v>115</v>
          </cell>
        </row>
        <row r="147">
          <cell r="F147" t="str">
            <v>XE18</v>
          </cell>
          <cell r="H147">
            <v>398</v>
          </cell>
          <cell r="L147">
            <v>341</v>
          </cell>
          <cell r="M147">
            <v>57</v>
          </cell>
        </row>
        <row r="148">
          <cell r="F148" t="str">
            <v>XE21</v>
          </cell>
          <cell r="H148">
            <v>76</v>
          </cell>
          <cell r="L148">
            <v>76</v>
          </cell>
          <cell r="M148">
            <v>0</v>
          </cell>
        </row>
        <row r="150">
          <cell r="D150" t="str">
            <v>Flag</v>
          </cell>
          <cell r="F150" t="str">
            <v>XE15-3</v>
          </cell>
          <cell r="H150">
            <v>0</v>
          </cell>
          <cell r="L150">
            <v>0</v>
          </cell>
          <cell r="O150" t="str">
            <v>only single connection, no Multi</v>
          </cell>
        </row>
        <row r="152">
          <cell r="F152" t="str">
            <v>NE9</v>
          </cell>
          <cell r="H152">
            <v>0</v>
          </cell>
          <cell r="L152">
            <v>0</v>
          </cell>
        </row>
        <row r="153">
          <cell r="F153" t="str">
            <v>NE12</v>
          </cell>
          <cell r="H153">
            <v>0</v>
          </cell>
          <cell r="L153">
            <v>0</v>
          </cell>
        </row>
        <row r="155">
          <cell r="F155" t="str">
            <v>XNE9</v>
          </cell>
          <cell r="H155">
            <v>0</v>
          </cell>
          <cell r="L155">
            <v>0</v>
          </cell>
        </row>
        <row r="156">
          <cell r="F156" t="str">
            <v>XNE12</v>
          </cell>
          <cell r="H156">
            <v>0</v>
          </cell>
          <cell r="L156">
            <v>0</v>
          </cell>
        </row>
        <row r="158">
          <cell r="F158" t="str">
            <v>E7old</v>
          </cell>
          <cell r="H158">
            <v>0</v>
          </cell>
          <cell r="L158">
            <v>0</v>
          </cell>
          <cell r="M158">
            <v>0</v>
          </cell>
        </row>
        <row r="159">
          <cell r="F159" t="str">
            <v>E9old</v>
          </cell>
          <cell r="H159">
            <v>0</v>
          </cell>
          <cell r="L159">
            <v>0</v>
          </cell>
          <cell r="M159">
            <v>0</v>
          </cell>
        </row>
        <row r="160">
          <cell r="F160" t="str">
            <v>E12old</v>
          </cell>
          <cell r="H160">
            <v>0</v>
          </cell>
          <cell r="L160">
            <v>0</v>
          </cell>
          <cell r="M160">
            <v>0</v>
          </cell>
        </row>
        <row r="162">
          <cell r="F162" t="str">
            <v>HKEA9</v>
          </cell>
          <cell r="H162">
            <v>0</v>
          </cell>
          <cell r="L162">
            <v>0</v>
          </cell>
        </row>
        <row r="163">
          <cell r="F163" t="str">
            <v>HKEA12</v>
          </cell>
          <cell r="H163">
            <v>0</v>
          </cell>
          <cell r="L163">
            <v>0</v>
          </cell>
        </row>
        <row r="164">
          <cell r="F164" t="str">
            <v>HKEA15</v>
          </cell>
          <cell r="H164">
            <v>0</v>
          </cell>
          <cell r="L164">
            <v>0</v>
          </cell>
        </row>
        <row r="165">
          <cell r="F165" t="str">
            <v>HKEA18</v>
          </cell>
          <cell r="H165">
            <v>0</v>
          </cell>
          <cell r="L165">
            <v>0</v>
          </cell>
        </row>
        <row r="166">
          <cell r="F166" t="str">
            <v>HKEA21</v>
          </cell>
          <cell r="H166">
            <v>0</v>
          </cell>
          <cell r="L166">
            <v>0</v>
          </cell>
        </row>
        <row r="168">
          <cell r="F168" t="str">
            <v>RE9</v>
          </cell>
          <cell r="H168">
            <v>14415</v>
          </cell>
          <cell r="L168">
            <v>14415</v>
          </cell>
        </row>
        <row r="169">
          <cell r="F169" t="str">
            <v>RE12</v>
          </cell>
          <cell r="H169">
            <v>25804</v>
          </cell>
          <cell r="L169">
            <v>25804</v>
          </cell>
        </row>
        <row r="170">
          <cell r="F170" t="str">
            <v>RE15</v>
          </cell>
          <cell r="H170">
            <v>2829</v>
          </cell>
          <cell r="L170">
            <v>2829</v>
          </cell>
        </row>
        <row r="171">
          <cell r="F171" t="str">
            <v>RE18</v>
          </cell>
          <cell r="H171">
            <v>3229</v>
          </cell>
          <cell r="L171">
            <v>3229</v>
          </cell>
        </row>
        <row r="172">
          <cell r="F172" t="str">
            <v>RE24</v>
          </cell>
          <cell r="H172">
            <v>223</v>
          </cell>
          <cell r="L172">
            <v>223</v>
          </cell>
        </row>
        <row r="174">
          <cell r="D174" t="str">
            <v>Flag</v>
          </cell>
          <cell r="F174" t="str">
            <v>RE9X</v>
          </cell>
          <cell r="H174">
            <v>0</v>
          </cell>
          <cell r="L174">
            <v>0</v>
          </cell>
        </row>
        <row r="175">
          <cell r="F175" t="str">
            <v>RE12X</v>
          </cell>
          <cell r="H175">
            <v>0</v>
          </cell>
          <cell r="L175">
            <v>0</v>
          </cell>
        </row>
        <row r="176">
          <cell r="F176" t="str">
            <v>RE15X</v>
          </cell>
          <cell r="H176">
            <v>0</v>
          </cell>
          <cell r="L176">
            <v>0</v>
          </cell>
        </row>
        <row r="177">
          <cell r="F177" t="str">
            <v>RE18X</v>
          </cell>
          <cell r="H177">
            <v>0</v>
          </cell>
          <cell r="L177">
            <v>0</v>
          </cell>
        </row>
        <row r="178">
          <cell r="F178" t="str">
            <v>RE24X</v>
          </cell>
          <cell r="H178">
            <v>0</v>
          </cell>
          <cell r="L178">
            <v>0</v>
          </cell>
        </row>
        <row r="180">
          <cell r="F180" t="str">
            <v>CE9</v>
          </cell>
          <cell r="H180">
            <v>0</v>
          </cell>
          <cell r="L180">
            <v>0</v>
          </cell>
        </row>
        <row r="181">
          <cell r="F181" t="str">
            <v>CE12</v>
          </cell>
          <cell r="H181">
            <v>0</v>
          </cell>
          <cell r="L181">
            <v>0</v>
          </cell>
        </row>
        <row r="183">
          <cell r="F183" t="str">
            <v>UE9</v>
          </cell>
          <cell r="H183">
            <v>2400</v>
          </cell>
          <cell r="L183">
            <v>2400</v>
          </cell>
        </row>
        <row r="184">
          <cell r="F184" t="str">
            <v>UE12</v>
          </cell>
          <cell r="H184">
            <v>9600</v>
          </cell>
          <cell r="L184">
            <v>9600</v>
          </cell>
        </row>
        <row r="186">
          <cell r="F186" t="str">
            <v>YE9</v>
          </cell>
          <cell r="H186">
            <v>2400</v>
          </cell>
          <cell r="L186">
            <v>2400</v>
          </cell>
        </row>
        <row r="187">
          <cell r="F187" t="str">
            <v>YE12</v>
          </cell>
          <cell r="H187">
            <v>5600</v>
          </cell>
          <cell r="L187">
            <v>5600</v>
          </cell>
        </row>
        <row r="188">
          <cell r="F188" t="str">
            <v>YE18</v>
          </cell>
          <cell r="H188">
            <v>0</v>
          </cell>
          <cell r="L188">
            <v>0</v>
          </cell>
        </row>
        <row r="190">
          <cell r="D190" t="str">
            <v>Flag</v>
          </cell>
          <cell r="F190" t="str">
            <v>YE9X</v>
          </cell>
          <cell r="H190">
            <v>0</v>
          </cell>
          <cell r="L190">
            <v>0</v>
          </cell>
        </row>
        <row r="191">
          <cell r="F191" t="str">
            <v>YE12X</v>
          </cell>
          <cell r="H191">
            <v>0</v>
          </cell>
          <cell r="L191">
            <v>0</v>
          </cell>
        </row>
        <row r="192">
          <cell r="F192" t="str">
            <v>YE18X</v>
          </cell>
          <cell r="H192">
            <v>0</v>
          </cell>
          <cell r="L192">
            <v>0</v>
          </cell>
        </row>
        <row r="194">
          <cell r="F194" t="str">
            <v>UW9</v>
          </cell>
          <cell r="H194">
            <v>0</v>
          </cell>
          <cell r="L194">
            <v>0</v>
          </cell>
        </row>
        <row r="195">
          <cell r="F195" t="str">
            <v>UW12</v>
          </cell>
          <cell r="H195">
            <v>0</v>
          </cell>
          <cell r="L195">
            <v>0</v>
          </cell>
        </row>
        <row r="197">
          <cell r="F197" t="str">
            <v>PW9</v>
          </cell>
          <cell r="H197">
            <v>100</v>
          </cell>
          <cell r="L197">
            <v>100</v>
          </cell>
        </row>
        <row r="198">
          <cell r="F198" t="str">
            <v>PW12</v>
          </cell>
          <cell r="H198">
            <v>400</v>
          </cell>
          <cell r="L198">
            <v>400</v>
          </cell>
        </row>
        <row r="199">
          <cell r="F199" t="str">
            <v>PW18</v>
          </cell>
          <cell r="H199">
            <v>0</v>
          </cell>
          <cell r="L199">
            <v>0</v>
          </cell>
        </row>
        <row r="200">
          <cell r="F200" t="str">
            <v>PW24</v>
          </cell>
          <cell r="H200">
            <v>0</v>
          </cell>
          <cell r="L200">
            <v>0</v>
          </cell>
        </row>
        <row r="202">
          <cell r="D202" t="str">
            <v>Flag</v>
          </cell>
          <cell r="F202" t="str">
            <v>PW9X</v>
          </cell>
          <cell r="H202">
            <v>0</v>
          </cell>
          <cell r="L202">
            <v>0</v>
          </cell>
        </row>
        <row r="203">
          <cell r="F203" t="str">
            <v>PW12X</v>
          </cell>
          <cell r="H203">
            <v>0</v>
          </cell>
          <cell r="L203">
            <v>0</v>
          </cell>
        </row>
        <row r="204">
          <cell r="F204" t="str">
            <v>PW18X</v>
          </cell>
          <cell r="H204">
            <v>0</v>
          </cell>
          <cell r="L204">
            <v>0</v>
          </cell>
        </row>
        <row r="206">
          <cell r="F206" t="str">
            <v>V7</v>
          </cell>
          <cell r="H206">
            <v>0</v>
          </cell>
          <cell r="L206">
            <v>0</v>
          </cell>
        </row>
        <row r="207">
          <cell r="F207" t="str">
            <v>V9</v>
          </cell>
          <cell r="H207">
            <v>0</v>
          </cell>
          <cell r="L207">
            <v>0</v>
          </cell>
        </row>
        <row r="208">
          <cell r="F208" t="str">
            <v>V12</v>
          </cell>
          <cell r="H208">
            <v>0</v>
          </cell>
          <cell r="L208">
            <v>0</v>
          </cell>
        </row>
        <row r="209">
          <cell r="F209" t="str">
            <v>V18</v>
          </cell>
          <cell r="H209">
            <v>0</v>
          </cell>
          <cell r="L209">
            <v>0</v>
          </cell>
        </row>
        <row r="210">
          <cell r="F210" t="str">
            <v>V24</v>
          </cell>
          <cell r="H210">
            <v>0</v>
          </cell>
          <cell r="L210">
            <v>0</v>
          </cell>
        </row>
        <row r="211">
          <cell r="F211" t="str">
            <v>V28</v>
          </cell>
          <cell r="H211">
            <v>0</v>
          </cell>
          <cell r="L211">
            <v>0</v>
          </cell>
        </row>
        <row r="213">
          <cell r="F213" t="str">
            <v>GFE9</v>
          </cell>
          <cell r="H213">
            <v>38.5</v>
          </cell>
          <cell r="L213">
            <v>38</v>
          </cell>
          <cell r="M213">
            <v>0.5</v>
          </cell>
        </row>
        <row r="214">
          <cell r="F214" t="str">
            <v>GFE12</v>
          </cell>
          <cell r="H214">
            <v>76.5</v>
          </cell>
          <cell r="L214">
            <v>76</v>
          </cell>
          <cell r="M214">
            <v>0.5</v>
          </cell>
        </row>
        <row r="215">
          <cell r="F215" t="str">
            <v>GFE18</v>
          </cell>
          <cell r="H215">
            <v>76</v>
          </cell>
          <cell r="L215">
            <v>76</v>
          </cell>
          <cell r="M215">
            <v>0</v>
          </cell>
        </row>
        <row r="217">
          <cell r="D217" t="str">
            <v>Flag</v>
          </cell>
          <cell r="F217" t="str">
            <v>GFE9-2</v>
          </cell>
          <cell r="H217">
            <v>0</v>
          </cell>
          <cell r="L217">
            <v>0</v>
          </cell>
          <cell r="M217">
            <v>0</v>
          </cell>
        </row>
        <row r="218">
          <cell r="F218" t="str">
            <v>GFE12-2</v>
          </cell>
          <cell r="H218">
            <v>0</v>
          </cell>
          <cell r="L218">
            <v>0</v>
          </cell>
          <cell r="M218">
            <v>0</v>
          </cell>
        </row>
        <row r="219">
          <cell r="F219" t="str">
            <v>GFE18-2</v>
          </cell>
          <cell r="H219">
            <v>0</v>
          </cell>
          <cell r="L219">
            <v>0</v>
          </cell>
          <cell r="M219">
            <v>0</v>
          </cell>
        </row>
        <row r="221">
          <cell r="F221" t="str">
            <v>V12CTP</v>
          </cell>
          <cell r="H221">
            <v>0</v>
          </cell>
          <cell r="L221">
            <v>0</v>
          </cell>
        </row>
        <row r="222">
          <cell r="F222" t="str">
            <v>V18CTP</v>
          </cell>
          <cell r="H222">
            <v>0</v>
          </cell>
          <cell r="L222">
            <v>0</v>
          </cell>
        </row>
        <row r="223">
          <cell r="F223" t="str">
            <v>V24CTP</v>
          </cell>
          <cell r="H223">
            <v>0</v>
          </cell>
          <cell r="L223">
            <v>0</v>
          </cell>
        </row>
        <row r="225">
          <cell r="F225" t="str">
            <v>ME7KB1E</v>
          </cell>
          <cell r="H225">
            <v>0</v>
          </cell>
          <cell r="M225">
            <v>0</v>
          </cell>
        </row>
        <row r="226">
          <cell r="F226" t="str">
            <v>ME10EB1E</v>
          </cell>
          <cell r="H226">
            <v>0</v>
          </cell>
          <cell r="M226">
            <v>0</v>
          </cell>
        </row>
        <row r="227">
          <cell r="F227" t="str">
            <v>ME12EB1E</v>
          </cell>
          <cell r="H227">
            <v>0</v>
          </cell>
          <cell r="M227">
            <v>0</v>
          </cell>
        </row>
        <row r="228">
          <cell r="F228" t="str">
            <v>ME14EB1E</v>
          </cell>
          <cell r="H228">
            <v>-2</v>
          </cell>
          <cell r="M228">
            <v>-2</v>
          </cell>
        </row>
        <row r="230">
          <cell r="F230" t="str">
            <v>MRE7</v>
          </cell>
          <cell r="M230">
            <v>1944</v>
          </cell>
        </row>
        <row r="231">
          <cell r="F231" t="str">
            <v>MRE9</v>
          </cell>
          <cell r="M231">
            <v>702</v>
          </cell>
        </row>
        <row r="232">
          <cell r="F232" t="str">
            <v>MRE12</v>
          </cell>
          <cell r="M232">
            <v>2754</v>
          </cell>
        </row>
        <row r="237">
          <cell r="B237" t="str">
            <v>FS - BUSINESS PLAN 2011</v>
          </cell>
        </row>
        <row r="239">
          <cell r="C239" t="str">
            <v>TOTAL FS</v>
          </cell>
          <cell r="D239">
            <v>8650</v>
          </cell>
        </row>
        <row r="241">
          <cell r="B241" t="str">
            <v>qty</v>
          </cell>
          <cell r="C241" t="str">
            <v>Small FS INV</v>
          </cell>
          <cell r="D241">
            <v>1650</v>
          </cell>
        </row>
        <row r="242">
          <cell r="B242" t="str">
            <v>qty</v>
          </cell>
          <cell r="C242" t="str">
            <v>FS INV</v>
          </cell>
          <cell r="D242">
            <v>7000</v>
          </cell>
        </row>
        <row r="243">
          <cell r="B243" t="str">
            <v>qty</v>
          </cell>
          <cell r="C243" t="str">
            <v>FS NON INV</v>
          </cell>
          <cell r="D243">
            <v>0</v>
          </cell>
        </row>
        <row r="245">
          <cell r="C245" t="str">
            <v>Small FS Inv</v>
          </cell>
          <cell r="D245">
            <v>1650</v>
          </cell>
        </row>
        <row r="246">
          <cell r="G246" t="str">
            <v>%</v>
          </cell>
        </row>
        <row r="247">
          <cell r="B247" t="str">
            <v>qty</v>
          </cell>
          <cell r="C247" t="str">
            <v>HBEA</v>
          </cell>
          <cell r="D247">
            <v>1315</v>
          </cell>
          <cell r="F247" t="str">
            <v>E10HBEA</v>
          </cell>
          <cell r="G247">
            <v>0.15</v>
          </cell>
          <cell r="H247">
            <v>197</v>
          </cell>
          <cell r="J247" t="str">
            <v>% Cassette</v>
          </cell>
          <cell r="K247">
            <v>0.6</v>
          </cell>
          <cell r="L247">
            <v>789</v>
          </cell>
        </row>
        <row r="248">
          <cell r="B248" t="str">
            <v>qty</v>
          </cell>
          <cell r="C248" t="str">
            <v>DBE</v>
          </cell>
          <cell r="D248">
            <v>335</v>
          </cell>
          <cell r="F248" t="str">
            <v>E15HBEA</v>
          </cell>
          <cell r="G248">
            <v>0.32</v>
          </cell>
          <cell r="H248">
            <v>421</v>
          </cell>
          <cell r="J248" t="str">
            <v>% Duct DD3</v>
          </cell>
          <cell r="K248">
            <v>0.4</v>
          </cell>
          <cell r="L248">
            <v>526</v>
          </cell>
        </row>
        <row r="249">
          <cell r="F249" t="str">
            <v>E18HBEA</v>
          </cell>
          <cell r="G249">
            <v>0.35</v>
          </cell>
          <cell r="H249">
            <v>460</v>
          </cell>
        </row>
        <row r="250">
          <cell r="F250" t="str">
            <v>E21HBEA</v>
          </cell>
          <cell r="G250">
            <v>0.18000000000000005</v>
          </cell>
          <cell r="H250">
            <v>237</v>
          </cell>
        </row>
        <row r="251">
          <cell r="H251">
            <v>1315</v>
          </cell>
        </row>
        <row r="253">
          <cell r="F253" t="str">
            <v>E15DTE</v>
          </cell>
          <cell r="G253">
            <v>0.27</v>
          </cell>
          <cell r="H253">
            <v>90</v>
          </cell>
        </row>
        <row r="254">
          <cell r="F254" t="str">
            <v>E18DTE</v>
          </cell>
          <cell r="G254">
            <v>0.4</v>
          </cell>
          <cell r="H254">
            <v>134</v>
          </cell>
        </row>
        <row r="255">
          <cell r="F255" t="str">
            <v>E21DTE</v>
          </cell>
          <cell r="G255">
            <v>0.32999999999999996</v>
          </cell>
          <cell r="H255">
            <v>111</v>
          </cell>
        </row>
        <row r="256">
          <cell r="H256">
            <v>335</v>
          </cell>
        </row>
        <row r="258">
          <cell r="C258" t="str">
            <v>INV</v>
          </cell>
          <cell r="D258">
            <v>7000</v>
          </cell>
        </row>
        <row r="259">
          <cell r="G259" t="str">
            <v>%</v>
          </cell>
        </row>
        <row r="260">
          <cell r="B260" t="str">
            <v>qty</v>
          </cell>
          <cell r="C260" t="str">
            <v>YL</v>
          </cell>
          <cell r="D260">
            <v>5200</v>
          </cell>
          <cell r="F260" t="str">
            <v>YL24</v>
          </cell>
          <cell r="G260">
            <v>0.19342359767891681</v>
          </cell>
          <cell r="H260">
            <v>1006</v>
          </cell>
          <cell r="J260" t="str">
            <v>% Cassette</v>
          </cell>
          <cell r="K260">
            <v>0.23</v>
          </cell>
          <cell r="L260">
            <v>1196</v>
          </cell>
        </row>
        <row r="261">
          <cell r="B261" t="str">
            <v>qty</v>
          </cell>
          <cell r="C261" t="str">
            <v>L</v>
          </cell>
          <cell r="D261">
            <v>1800</v>
          </cell>
          <cell r="F261" t="str">
            <v>YL28</v>
          </cell>
          <cell r="G261">
            <v>0.40618955512572535</v>
          </cell>
          <cell r="H261">
            <v>2112</v>
          </cell>
          <cell r="J261" t="str">
            <v>% Ceiling</v>
          </cell>
          <cell r="K261">
            <v>0.05</v>
          </cell>
          <cell r="L261">
            <v>260</v>
          </cell>
        </row>
        <row r="262">
          <cell r="F262" t="str">
            <v>YL34</v>
          </cell>
          <cell r="G262">
            <v>0.30947775628626695</v>
          </cell>
          <cell r="H262">
            <v>1609</v>
          </cell>
          <cell r="J262" t="str">
            <v>% Duct DD3</v>
          </cell>
          <cell r="K262">
            <v>0.71</v>
          </cell>
          <cell r="L262">
            <v>3692</v>
          </cell>
        </row>
        <row r="263">
          <cell r="F263" t="str">
            <v>YL43</v>
          </cell>
          <cell r="G263">
            <v>9.0909090909090828E-2</v>
          </cell>
          <cell r="H263">
            <v>473</v>
          </cell>
          <cell r="J263" t="str">
            <v>% Duct DD2</v>
          </cell>
          <cell r="K263">
            <v>1.0000000000000009E-2</v>
          </cell>
          <cell r="L263">
            <v>52</v>
          </cell>
        </row>
        <row r="264">
          <cell r="H264">
            <v>5200</v>
          </cell>
        </row>
        <row r="265">
          <cell r="G265" t="str">
            <v>%</v>
          </cell>
        </row>
        <row r="266">
          <cell r="F266" t="str">
            <v>L24</v>
          </cell>
          <cell r="G266">
            <v>0.09</v>
          </cell>
          <cell r="H266">
            <v>162</v>
          </cell>
          <cell r="J266" t="str">
            <v>% Cassette</v>
          </cell>
          <cell r="K266">
            <v>0.23</v>
          </cell>
          <cell r="L266">
            <v>414</v>
          </cell>
        </row>
        <row r="267">
          <cell r="F267" t="str">
            <v>L28</v>
          </cell>
          <cell r="G267">
            <v>0.27</v>
          </cell>
          <cell r="H267">
            <v>486</v>
          </cell>
          <cell r="J267" t="str">
            <v>% Ceiling</v>
          </cell>
          <cell r="K267">
            <v>0.05</v>
          </cell>
          <cell r="L267">
            <v>90</v>
          </cell>
        </row>
        <row r="268">
          <cell r="F268" t="str">
            <v>L34</v>
          </cell>
          <cell r="G268">
            <v>0.31</v>
          </cell>
          <cell r="H268">
            <v>558</v>
          </cell>
          <cell r="J268" t="str">
            <v>% Duct DD3</v>
          </cell>
          <cell r="K268">
            <v>0.71</v>
          </cell>
          <cell r="L268">
            <v>1278</v>
          </cell>
        </row>
        <row r="269">
          <cell r="F269" t="str">
            <v>L34-8</v>
          </cell>
          <cell r="G269">
            <v>0.05</v>
          </cell>
          <cell r="H269">
            <v>90</v>
          </cell>
          <cell r="J269" t="str">
            <v>% Duct DD2</v>
          </cell>
          <cell r="K269">
            <v>1.0000000000000009E-2</v>
          </cell>
          <cell r="L269">
            <v>18</v>
          </cell>
        </row>
        <row r="270">
          <cell r="F270" t="str">
            <v>L43</v>
          </cell>
          <cell r="G270">
            <v>0.08</v>
          </cell>
          <cell r="H270">
            <v>144</v>
          </cell>
        </row>
        <row r="271">
          <cell r="F271" t="str">
            <v>L43-8</v>
          </cell>
          <cell r="G271">
            <v>0.09</v>
          </cell>
          <cell r="H271">
            <v>162</v>
          </cell>
        </row>
        <row r="272">
          <cell r="F272" t="str">
            <v>L50-8</v>
          </cell>
          <cell r="G272">
            <v>0.1100000000000001</v>
          </cell>
          <cell r="H272">
            <v>198</v>
          </cell>
        </row>
        <row r="273">
          <cell r="H273">
            <v>1800</v>
          </cell>
        </row>
        <row r="275">
          <cell r="C275" t="str">
            <v>NON INV</v>
          </cell>
          <cell r="D275">
            <v>0</v>
          </cell>
        </row>
        <row r="276">
          <cell r="G276" t="str">
            <v>%</v>
          </cell>
        </row>
        <row r="277">
          <cell r="B277" t="str">
            <v>qty</v>
          </cell>
          <cell r="C277" t="str">
            <v>J (cooling only)</v>
          </cell>
          <cell r="D277">
            <v>0</v>
          </cell>
          <cell r="F277" t="str">
            <v>B14</v>
          </cell>
          <cell r="G277">
            <v>7.0000000000000007E-2</v>
          </cell>
          <cell r="H277">
            <v>0</v>
          </cell>
          <cell r="J277" t="str">
            <v>% Cassette</v>
          </cell>
          <cell r="K277">
            <v>7.0000000000000007E-2</v>
          </cell>
          <cell r="L277">
            <v>0</v>
          </cell>
        </row>
        <row r="278">
          <cell r="B278" t="str">
            <v>qty</v>
          </cell>
          <cell r="C278" t="str">
            <v>B (Heat Pump)</v>
          </cell>
          <cell r="D278">
            <v>0</v>
          </cell>
          <cell r="F278" t="str">
            <v>B18</v>
          </cell>
          <cell r="G278">
            <v>7.0000000000000007E-2</v>
          </cell>
          <cell r="H278">
            <v>0</v>
          </cell>
          <cell r="J278" t="str">
            <v>% Ceiling</v>
          </cell>
          <cell r="K278">
            <v>7.0000000000000007E-2</v>
          </cell>
          <cell r="L278">
            <v>0</v>
          </cell>
        </row>
        <row r="279">
          <cell r="F279" t="str">
            <v>B24</v>
          </cell>
          <cell r="G279">
            <v>7.0000000000000007E-2</v>
          </cell>
          <cell r="H279">
            <v>0</v>
          </cell>
          <cell r="J279" t="str">
            <v>% Duct DD3</v>
          </cell>
          <cell r="K279">
            <v>7.0000000000000007E-2</v>
          </cell>
          <cell r="L279">
            <v>0</v>
          </cell>
        </row>
        <row r="280">
          <cell r="F280" t="str">
            <v>B28</v>
          </cell>
          <cell r="G280">
            <v>7.0000000000000007E-2</v>
          </cell>
          <cell r="H280">
            <v>0</v>
          </cell>
          <cell r="J280" t="str">
            <v>% Duct DD2</v>
          </cell>
          <cell r="K280">
            <v>0.79</v>
          </cell>
          <cell r="L280">
            <v>0</v>
          </cell>
        </row>
        <row r="281">
          <cell r="F281" t="str">
            <v>B28-8</v>
          </cell>
          <cell r="G281">
            <v>7.0000000000000007E-2</v>
          </cell>
          <cell r="H281">
            <v>0</v>
          </cell>
        </row>
        <row r="282">
          <cell r="F282" t="str">
            <v>B34</v>
          </cell>
          <cell r="G282">
            <v>7.0000000000000007E-2</v>
          </cell>
          <cell r="H282">
            <v>0</v>
          </cell>
        </row>
        <row r="283">
          <cell r="F283" t="str">
            <v>B34-8</v>
          </cell>
          <cell r="G283">
            <v>7.0000000000000007E-2</v>
          </cell>
          <cell r="H283">
            <v>0</v>
          </cell>
        </row>
        <row r="284">
          <cell r="F284" t="str">
            <v>B43-8</v>
          </cell>
          <cell r="G284">
            <v>7.0000000000000007E-2</v>
          </cell>
          <cell r="H284">
            <v>0</v>
          </cell>
        </row>
        <row r="285">
          <cell r="F285" t="str">
            <v>B50-8</v>
          </cell>
          <cell r="G285">
            <v>0.43999999999999995</v>
          </cell>
          <cell r="H285">
            <v>0</v>
          </cell>
        </row>
        <row r="286">
          <cell r="H286">
            <v>0</v>
          </cell>
        </row>
        <row r="287">
          <cell r="G287" t="str">
            <v>%</v>
          </cell>
        </row>
        <row r="288">
          <cell r="F288" t="str">
            <v>J14</v>
          </cell>
          <cell r="G288">
            <v>7.0000000000000007E-2</v>
          </cell>
          <cell r="H288">
            <v>0</v>
          </cell>
          <cell r="J288" t="str">
            <v>% Cassette</v>
          </cell>
          <cell r="K288">
            <v>7.0000000000000007E-2</v>
          </cell>
          <cell r="L288">
            <v>0</v>
          </cell>
        </row>
        <row r="289">
          <cell r="F289" t="str">
            <v>J18</v>
          </cell>
          <cell r="G289">
            <v>7.0000000000000007E-2</v>
          </cell>
          <cell r="H289">
            <v>0</v>
          </cell>
          <cell r="J289" t="str">
            <v>% Ceiling</v>
          </cell>
          <cell r="K289">
            <v>7.0000000000000007E-2</v>
          </cell>
          <cell r="L289">
            <v>0</v>
          </cell>
        </row>
        <row r="290">
          <cell r="F290" t="str">
            <v>J24</v>
          </cell>
          <cell r="G290">
            <v>7.0000000000000007E-2</v>
          </cell>
          <cell r="H290">
            <v>0</v>
          </cell>
          <cell r="J290" t="str">
            <v>% Duct DD3</v>
          </cell>
          <cell r="K290">
            <v>7.0000000000000007E-2</v>
          </cell>
          <cell r="L290">
            <v>0</v>
          </cell>
        </row>
        <row r="291">
          <cell r="F291" t="str">
            <v>J24-8</v>
          </cell>
          <cell r="G291">
            <v>7.0000000000000007E-2</v>
          </cell>
          <cell r="H291">
            <v>0</v>
          </cell>
          <cell r="J291" t="str">
            <v>% Duct DD2</v>
          </cell>
          <cell r="K291">
            <v>0.79</v>
          </cell>
          <cell r="L291">
            <v>0</v>
          </cell>
        </row>
        <row r="292">
          <cell r="F292" t="str">
            <v>J28</v>
          </cell>
          <cell r="G292">
            <v>7.0000000000000007E-2</v>
          </cell>
          <cell r="H292">
            <v>0</v>
          </cell>
        </row>
        <row r="293">
          <cell r="F293" t="str">
            <v>J28-8</v>
          </cell>
          <cell r="G293">
            <v>7.0000000000000007E-2</v>
          </cell>
          <cell r="H293">
            <v>0</v>
          </cell>
        </row>
        <row r="294">
          <cell r="F294" t="str">
            <v>J34</v>
          </cell>
          <cell r="G294">
            <v>7.0000000000000007E-2</v>
          </cell>
          <cell r="H294">
            <v>0</v>
          </cell>
        </row>
        <row r="295">
          <cell r="F295" t="str">
            <v>J34-8</v>
          </cell>
          <cell r="G295">
            <v>7.0000000000000007E-2</v>
          </cell>
          <cell r="H295">
            <v>0</v>
          </cell>
        </row>
        <row r="296">
          <cell r="F296" t="str">
            <v>J43-8</v>
          </cell>
          <cell r="G296">
            <v>7.0000000000000007E-2</v>
          </cell>
          <cell r="H296">
            <v>0</v>
          </cell>
        </row>
        <row r="297">
          <cell r="F297" t="str">
            <v>J50-8</v>
          </cell>
          <cell r="G297">
            <v>0.36999999999999988</v>
          </cell>
          <cell r="H297">
            <v>0</v>
          </cell>
        </row>
        <row r="298">
          <cell r="H298">
            <v>0</v>
          </cell>
        </row>
        <row r="300">
          <cell r="C300" t="str">
            <v>INDOORS</v>
          </cell>
          <cell r="D300">
            <v>8650</v>
          </cell>
        </row>
        <row r="301">
          <cell r="L301" t="str">
            <v>Single</v>
          </cell>
          <cell r="M301" t="str">
            <v>Multi</v>
          </cell>
        </row>
        <row r="302">
          <cell r="C302" t="str">
            <v>Mini Cassette</v>
          </cell>
          <cell r="F302" t="str">
            <v>E10KB4</v>
          </cell>
          <cell r="G302">
            <v>0.1334841628959276</v>
          </cell>
          <cell r="H302">
            <v>181</v>
          </cell>
          <cell r="K302">
            <v>884</v>
          </cell>
          <cell r="L302">
            <v>118</v>
          </cell>
          <cell r="M302">
            <v>63</v>
          </cell>
        </row>
        <row r="303">
          <cell r="F303" t="str">
            <v>E15HB4</v>
          </cell>
          <cell r="G303">
            <v>0.28619909502262442</v>
          </cell>
          <cell r="H303">
            <v>285</v>
          </cell>
          <cell r="L303">
            <v>253</v>
          </cell>
          <cell r="M303">
            <v>32</v>
          </cell>
        </row>
        <row r="304">
          <cell r="F304" t="str">
            <v>E18HB4</v>
          </cell>
          <cell r="G304">
            <v>0.31221719457013575</v>
          </cell>
          <cell r="H304">
            <v>325</v>
          </cell>
          <cell r="L304">
            <v>276</v>
          </cell>
          <cell r="M304">
            <v>49</v>
          </cell>
        </row>
        <row r="305">
          <cell r="F305" t="str">
            <v>E21JB4</v>
          </cell>
          <cell r="G305">
            <v>0.26809954751131221</v>
          </cell>
          <cell r="H305">
            <v>237</v>
          </cell>
          <cell r="L305">
            <v>237</v>
          </cell>
          <cell r="M305">
            <v>0</v>
          </cell>
        </row>
        <row r="306">
          <cell r="C306" t="str">
            <v>Mini Duct</v>
          </cell>
          <cell r="F306" t="str">
            <v>E10JD3</v>
          </cell>
          <cell r="G306">
            <v>0.18329466357308585</v>
          </cell>
          <cell r="H306">
            <v>142</v>
          </cell>
          <cell r="K306">
            <v>431</v>
          </cell>
          <cell r="L306">
            <v>79</v>
          </cell>
          <cell r="M306">
            <v>63</v>
          </cell>
        </row>
        <row r="307">
          <cell r="F307" t="str">
            <v>E15JD3</v>
          </cell>
          <cell r="G307">
            <v>0.38979118329466356</v>
          </cell>
          <cell r="H307">
            <v>200</v>
          </cell>
          <cell r="L307">
            <v>168</v>
          </cell>
          <cell r="M307">
            <v>32</v>
          </cell>
        </row>
        <row r="308">
          <cell r="F308" t="str">
            <v>E18JD3</v>
          </cell>
          <cell r="G308">
            <v>0.42691415313225056</v>
          </cell>
          <cell r="H308">
            <v>233</v>
          </cell>
          <cell r="L308">
            <v>184</v>
          </cell>
          <cell r="M308">
            <v>49</v>
          </cell>
        </row>
        <row r="309">
          <cell r="F309" t="str">
            <v>ME10DTE</v>
          </cell>
          <cell r="G309">
            <v>0</v>
          </cell>
          <cell r="H309">
            <v>0</v>
          </cell>
          <cell r="K309">
            <v>335</v>
          </cell>
          <cell r="M309">
            <v>0</v>
          </cell>
        </row>
        <row r="310">
          <cell r="C310" t="str">
            <v>Small FS Ceiling</v>
          </cell>
          <cell r="F310" t="str">
            <v>E15DTE</v>
          </cell>
          <cell r="G310">
            <v>0.26865671641791045</v>
          </cell>
          <cell r="H310">
            <v>90</v>
          </cell>
          <cell r="L310">
            <v>90</v>
          </cell>
          <cell r="M310">
            <v>0</v>
          </cell>
        </row>
        <row r="311">
          <cell r="F311" t="str">
            <v>E18DTE</v>
          </cell>
          <cell r="G311">
            <v>0.4</v>
          </cell>
          <cell r="H311">
            <v>134</v>
          </cell>
          <cell r="L311">
            <v>134</v>
          </cell>
          <cell r="M311">
            <v>0</v>
          </cell>
        </row>
        <row r="312">
          <cell r="F312" t="str">
            <v>E21DTE</v>
          </cell>
          <cell r="G312">
            <v>0.33134328358208953</v>
          </cell>
          <cell r="H312">
            <v>111</v>
          </cell>
          <cell r="L312">
            <v>111</v>
          </cell>
          <cell r="M312">
            <v>0</v>
          </cell>
        </row>
        <row r="313">
          <cell r="L313">
            <v>1650</v>
          </cell>
        </row>
        <row r="315">
          <cell r="C315" t="str">
            <v>Cassette</v>
          </cell>
          <cell r="E315" t="str">
            <v>1.5 HP</v>
          </cell>
          <cell r="F315" t="str">
            <v>F14DB4</v>
          </cell>
          <cell r="G315">
            <v>-1.243008079552517E-3</v>
          </cell>
          <cell r="H315">
            <v>-2</v>
          </cell>
          <cell r="I315">
            <v>1609</v>
          </cell>
        </row>
        <row r="316">
          <cell r="E316" t="str">
            <v>2 HP</v>
          </cell>
          <cell r="F316" t="str">
            <v>F18DB4</v>
          </cell>
          <cell r="G316">
            <v>0</v>
          </cell>
          <cell r="H316">
            <v>0</v>
          </cell>
        </row>
        <row r="317">
          <cell r="E317" t="str">
            <v>2.5 HP</v>
          </cell>
          <cell r="F317" t="str">
            <v>F24DB4</v>
          </cell>
          <cell r="G317">
            <v>0.16718458669981354</v>
          </cell>
          <cell r="H317">
            <v>269</v>
          </cell>
        </row>
        <row r="318">
          <cell r="E318" t="str">
            <v>3 HP</v>
          </cell>
          <cell r="F318" t="str">
            <v>F28DB4</v>
          </cell>
          <cell r="G318">
            <v>0.3716594157862026</v>
          </cell>
          <cell r="H318">
            <v>598</v>
          </cell>
        </row>
        <row r="319">
          <cell r="E319" t="str">
            <v>4 HP</v>
          </cell>
          <cell r="F319" t="str">
            <v>F34DB4</v>
          </cell>
          <cell r="G319">
            <v>0.32256059664387821</v>
          </cell>
          <cell r="H319">
            <v>519</v>
          </cell>
        </row>
        <row r="320">
          <cell r="E320" t="str">
            <v>5 HP</v>
          </cell>
          <cell r="F320" t="str">
            <v>F43DB4</v>
          </cell>
          <cell r="G320">
            <v>0.11124922311995028</v>
          </cell>
          <cell r="H320">
            <v>179</v>
          </cell>
        </row>
        <row r="321">
          <cell r="E321" t="str">
            <v>6 HP</v>
          </cell>
          <cell r="F321" t="str">
            <v>F50DB4</v>
          </cell>
          <cell r="G321">
            <v>2.8589185829707892E-2</v>
          </cell>
          <cell r="H321">
            <v>46</v>
          </cell>
        </row>
        <row r="322">
          <cell r="C322" t="str">
            <v>Ceiling</v>
          </cell>
          <cell r="E322" t="str">
            <v>2 HP</v>
          </cell>
          <cell r="F322" t="str">
            <v>F18DTE</v>
          </cell>
          <cell r="G322">
            <v>0</v>
          </cell>
          <cell r="H322">
            <v>0</v>
          </cell>
          <cell r="I322">
            <v>350</v>
          </cell>
        </row>
        <row r="323">
          <cell r="E323" t="str">
            <v>2.5 HP</v>
          </cell>
          <cell r="F323" t="str">
            <v>F24DTE</v>
          </cell>
          <cell r="G323">
            <v>0.1657142857142857</v>
          </cell>
          <cell r="H323">
            <v>58</v>
          </cell>
        </row>
        <row r="324">
          <cell r="E324" t="str">
            <v>3 HP</v>
          </cell>
          <cell r="F324" t="str">
            <v>F28DTE</v>
          </cell>
          <cell r="G324">
            <v>0.37142857142857144</v>
          </cell>
          <cell r="H324">
            <v>130</v>
          </cell>
        </row>
        <row r="325">
          <cell r="E325" t="str">
            <v>4 HP</v>
          </cell>
          <cell r="F325" t="str">
            <v>F34DTE</v>
          </cell>
          <cell r="G325">
            <v>0.32285714285714284</v>
          </cell>
          <cell r="H325">
            <v>113</v>
          </cell>
        </row>
        <row r="326">
          <cell r="E326" t="str">
            <v>5 HP</v>
          </cell>
          <cell r="F326" t="str">
            <v>F43DTE</v>
          </cell>
          <cell r="G326">
            <v>0.11142857142857143</v>
          </cell>
          <cell r="H326">
            <v>39</v>
          </cell>
        </row>
        <row r="327">
          <cell r="E327" t="str">
            <v>6 HP</v>
          </cell>
          <cell r="F327" t="str">
            <v>F50DTE</v>
          </cell>
          <cell r="G327">
            <v>2.8571428571428571E-2</v>
          </cell>
          <cell r="H327">
            <v>10</v>
          </cell>
        </row>
        <row r="328">
          <cell r="C328" t="str">
            <v>Duct LowPa</v>
          </cell>
          <cell r="E328" t="str">
            <v>1.5 HP</v>
          </cell>
          <cell r="F328" t="str">
            <v>F14DD3</v>
          </cell>
          <cell r="G328">
            <v>0</v>
          </cell>
          <cell r="H328">
            <v>0</v>
          </cell>
          <cell r="I328">
            <v>4970</v>
          </cell>
        </row>
        <row r="329">
          <cell r="E329" t="str">
            <v>2 HP</v>
          </cell>
          <cell r="F329" t="str">
            <v>F18DD3</v>
          </cell>
          <cell r="G329">
            <v>0</v>
          </cell>
          <cell r="H329">
            <v>0</v>
          </cell>
        </row>
        <row r="330">
          <cell r="E330" t="str">
            <v>2.5 HP</v>
          </cell>
          <cell r="F330" t="str">
            <v>F24DD3</v>
          </cell>
          <cell r="G330">
            <v>0.16680080482897383</v>
          </cell>
          <cell r="H330">
            <v>829</v>
          </cell>
        </row>
        <row r="331">
          <cell r="E331" t="str">
            <v>3 HP</v>
          </cell>
          <cell r="F331" t="str">
            <v>F28DD3</v>
          </cell>
          <cell r="G331">
            <v>0.37122736418511065</v>
          </cell>
          <cell r="H331">
            <v>1845</v>
          </cell>
        </row>
        <row r="332">
          <cell r="E332" t="str">
            <v>4 HP</v>
          </cell>
          <cell r="F332" t="str">
            <v>F34DD3</v>
          </cell>
          <cell r="G332">
            <v>0.32233400402414486</v>
          </cell>
          <cell r="H332">
            <v>1602</v>
          </cell>
        </row>
        <row r="333">
          <cell r="E333" t="str">
            <v>5 HP</v>
          </cell>
          <cell r="F333" t="str">
            <v>F43DD3</v>
          </cell>
          <cell r="G333">
            <v>0.11126760563380282</v>
          </cell>
          <cell r="H333">
            <v>553</v>
          </cell>
        </row>
        <row r="334">
          <cell r="E334" t="str">
            <v>6 HP</v>
          </cell>
          <cell r="F334" t="str">
            <v>F50DD3</v>
          </cell>
          <cell r="G334">
            <v>2.8370221327967807E-2</v>
          </cell>
          <cell r="H334">
            <v>141</v>
          </cell>
        </row>
        <row r="335">
          <cell r="C335" t="str">
            <v>Duct MidPa</v>
          </cell>
          <cell r="E335" t="str">
            <v>2.5 HP</v>
          </cell>
          <cell r="F335" t="str">
            <v>F24DD2</v>
          </cell>
          <cell r="G335">
            <v>0.16901408450704225</v>
          </cell>
          <cell r="H335">
            <v>12</v>
          </cell>
          <cell r="I335">
            <v>71</v>
          </cell>
        </row>
        <row r="336">
          <cell r="E336" t="str">
            <v>3 HP</v>
          </cell>
          <cell r="F336" t="str">
            <v>F28DD2</v>
          </cell>
          <cell r="G336">
            <v>0.36619718309859156</v>
          </cell>
          <cell r="H336">
            <v>26</v>
          </cell>
        </row>
        <row r="337">
          <cell r="E337" t="str">
            <v>4 HP</v>
          </cell>
          <cell r="F337" t="str">
            <v>F34DD2</v>
          </cell>
          <cell r="G337">
            <v>0.323943661971831</v>
          </cell>
          <cell r="H337">
            <v>23</v>
          </cell>
        </row>
        <row r="338">
          <cell r="E338" t="str">
            <v>5 HP</v>
          </cell>
          <cell r="F338" t="str">
            <v>F43DD2</v>
          </cell>
          <cell r="G338">
            <v>0.11267605633802817</v>
          </cell>
          <cell r="H338">
            <v>8</v>
          </cell>
        </row>
        <row r="339">
          <cell r="E339" t="str">
            <v>6 HP</v>
          </cell>
          <cell r="F339" t="str">
            <v>F50DD2</v>
          </cell>
          <cell r="G339">
            <v>2.8169014084507043E-2</v>
          </cell>
          <cell r="H339">
            <v>2</v>
          </cell>
        </row>
        <row r="340">
          <cell r="H340">
            <v>7000</v>
          </cell>
        </row>
        <row r="343">
          <cell r="B343" t="str">
            <v>A2W - BUSINESS PLAN 2010</v>
          </cell>
        </row>
        <row r="345">
          <cell r="C345" t="str">
            <v>TOTAL A2W</v>
          </cell>
          <cell r="D345">
            <v>500</v>
          </cell>
          <cell r="M345" t="str">
            <v>EU</v>
          </cell>
          <cell r="N345" t="str">
            <v>model</v>
          </cell>
          <cell r="P345" t="str">
            <v>&lt;-- pls put "EU" or "Nordic" here</v>
          </cell>
        </row>
        <row r="347">
          <cell r="C347" t="str">
            <v>OUTDOORS</v>
          </cell>
          <cell r="D347">
            <v>500</v>
          </cell>
        </row>
        <row r="349">
          <cell r="J349" t="str">
            <v>% with Tanks</v>
          </cell>
        </row>
        <row r="350">
          <cell r="F350" t="str">
            <v>Nordic</v>
          </cell>
          <cell r="G350" t="str">
            <v>%</v>
          </cell>
          <cell r="H350">
            <v>0</v>
          </cell>
          <cell r="J350" t="str">
            <v>200L</v>
          </cell>
          <cell r="K350" t="str">
            <v>300L</v>
          </cell>
        </row>
        <row r="351">
          <cell r="D351" t="str">
            <v>1P/230V</v>
          </cell>
          <cell r="E351" t="str">
            <v>7kW</v>
          </cell>
          <cell r="F351" t="str">
            <v>WH-UD24BE5</v>
          </cell>
          <cell r="G351">
            <v>0</v>
          </cell>
          <cell r="H351">
            <v>0</v>
          </cell>
          <cell r="I351" t="str">
            <v>---&gt;</v>
          </cell>
          <cell r="J351">
            <v>0.05</v>
          </cell>
          <cell r="K351">
            <v>0.95</v>
          </cell>
          <cell r="L351">
            <v>1</v>
          </cell>
        </row>
        <row r="352">
          <cell r="D352" t="str">
            <v>1P/230V</v>
          </cell>
          <cell r="E352" t="str">
            <v>9kW</v>
          </cell>
          <cell r="F352" t="str">
            <v>WH-UD30BE5</v>
          </cell>
          <cell r="G352">
            <v>0</v>
          </cell>
          <cell r="H352">
            <v>0</v>
          </cell>
          <cell r="I352" t="str">
            <v>---&gt;</v>
          </cell>
          <cell r="J352">
            <v>0.05</v>
          </cell>
          <cell r="K352">
            <v>0.95</v>
          </cell>
        </row>
        <row r="353">
          <cell r="D353" t="str">
            <v>1P/230V</v>
          </cell>
          <cell r="E353" t="str">
            <v>12kW</v>
          </cell>
          <cell r="F353" t="str">
            <v>WH-UD42CE5</v>
          </cell>
          <cell r="G353">
            <v>0</v>
          </cell>
          <cell r="H353">
            <v>0</v>
          </cell>
          <cell r="I353" t="str">
            <v>---&gt;</v>
          </cell>
          <cell r="J353">
            <v>0.05</v>
          </cell>
          <cell r="K353">
            <v>0.95</v>
          </cell>
        </row>
        <row r="354">
          <cell r="D354" t="str">
            <v>3P/400V</v>
          </cell>
          <cell r="E354" t="str">
            <v>9kW</v>
          </cell>
          <cell r="F354" t="str">
            <v>WH-UD09CN8</v>
          </cell>
          <cell r="G354">
            <v>0</v>
          </cell>
          <cell r="H354">
            <v>0</v>
          </cell>
          <cell r="I354" t="str">
            <v>---&gt;</v>
          </cell>
          <cell r="J354">
            <v>0.05</v>
          </cell>
          <cell r="K354">
            <v>0.95</v>
          </cell>
        </row>
        <row r="355">
          <cell r="D355" t="str">
            <v>3P/400V</v>
          </cell>
          <cell r="E355" t="str">
            <v>12kW</v>
          </cell>
          <cell r="F355" t="str">
            <v>WH-UD12CN8</v>
          </cell>
          <cell r="G355">
            <v>1</v>
          </cell>
          <cell r="H355">
            <v>0</v>
          </cell>
          <cell r="I355" t="str">
            <v>---&gt;</v>
          </cell>
          <cell r="J355">
            <v>0.05</v>
          </cell>
          <cell r="K355">
            <v>0.95</v>
          </cell>
        </row>
        <row r="356">
          <cell r="M356" t="str">
            <v>COMBINATION TABLE</v>
          </cell>
        </row>
        <row r="357">
          <cell r="M357" t="str">
            <v>Heating/Cooling%</v>
          </cell>
          <cell r="N357" t="str">
            <v>Heating only %</v>
          </cell>
        </row>
        <row r="358">
          <cell r="J358" t="str">
            <v>% with Tanks</v>
          </cell>
        </row>
        <row r="359">
          <cell r="F359" t="str">
            <v>EU</v>
          </cell>
          <cell r="G359" t="str">
            <v>%</v>
          </cell>
          <cell r="H359">
            <v>500</v>
          </cell>
          <cell r="J359" t="str">
            <v>200L</v>
          </cell>
          <cell r="K359" t="str">
            <v>300L</v>
          </cell>
          <cell r="M359" t="str">
            <v>9kw Heater</v>
          </cell>
          <cell r="N359" t="str">
            <v>3kW</v>
          </cell>
          <cell r="O359" t="str">
            <v>9kw</v>
          </cell>
        </row>
        <row r="360">
          <cell r="D360" t="str">
            <v>1P/230V</v>
          </cell>
          <cell r="E360" t="str">
            <v>7kW</v>
          </cell>
          <cell r="F360" t="str">
            <v>WH-UD07CE5</v>
          </cell>
          <cell r="G360">
            <v>0.05</v>
          </cell>
          <cell r="H360">
            <v>25</v>
          </cell>
          <cell r="I360" t="str">
            <v>---&gt;</v>
          </cell>
          <cell r="J360" t="e">
            <v>#REF!</v>
          </cell>
          <cell r="K360" t="e">
            <v>#REF!</v>
          </cell>
          <cell r="L360" t="str">
            <v>--&gt;</v>
          </cell>
          <cell r="M360" t="e">
            <v>#REF!</v>
          </cell>
          <cell r="N360" t="e">
            <v>#REF!</v>
          </cell>
          <cell r="O360" t="e">
            <v>#REF!</v>
          </cell>
        </row>
        <row r="361">
          <cell r="D361" t="str">
            <v>1P/230V</v>
          </cell>
          <cell r="E361" t="str">
            <v>9kW</v>
          </cell>
          <cell r="F361" t="str">
            <v>WH-UD09CE5</v>
          </cell>
          <cell r="G361">
            <v>0.05</v>
          </cell>
          <cell r="H361">
            <v>25</v>
          </cell>
          <cell r="I361" t="str">
            <v>---&gt;</v>
          </cell>
          <cell r="J361" t="e">
            <v>#REF!</v>
          </cell>
          <cell r="K361" t="e">
            <v>#REF!</v>
          </cell>
          <cell r="L361" t="str">
            <v>--&gt;</v>
          </cell>
          <cell r="M361" t="e">
            <v>#REF!</v>
          </cell>
          <cell r="N361" t="e">
            <v>#REF!</v>
          </cell>
          <cell r="O361" t="e">
            <v>#REF!</v>
          </cell>
        </row>
        <row r="362">
          <cell r="D362" t="str">
            <v>1P/230V</v>
          </cell>
          <cell r="E362" t="str">
            <v>12kW</v>
          </cell>
          <cell r="F362" t="str">
            <v>WH-UD12CE5</v>
          </cell>
          <cell r="G362">
            <v>0.05</v>
          </cell>
          <cell r="H362">
            <v>25</v>
          </cell>
          <cell r="I362" t="str">
            <v>---&gt;</v>
          </cell>
          <cell r="J362" t="e">
            <v>#REF!</v>
          </cell>
          <cell r="K362" t="e">
            <v>#REF!</v>
          </cell>
          <cell r="L362" t="str">
            <v>--&gt;</v>
          </cell>
          <cell r="M362" t="e">
            <v>#REF!</v>
          </cell>
          <cell r="N362" t="e">
            <v>#REF!</v>
          </cell>
          <cell r="O362" t="e">
            <v>#REF!</v>
          </cell>
        </row>
        <row r="363">
          <cell r="D363" t="str">
            <v>1P/230V</v>
          </cell>
          <cell r="E363" t="str">
            <v>16kW</v>
          </cell>
          <cell r="F363" t="str">
            <v>WH-UD16CE5</v>
          </cell>
          <cell r="G363">
            <v>0.05</v>
          </cell>
          <cell r="H363">
            <v>25</v>
          </cell>
          <cell r="I363" t="str">
            <v>---&gt;</v>
          </cell>
          <cell r="J363" t="e">
            <v>#REF!</v>
          </cell>
          <cell r="K363" t="e">
            <v>#REF!</v>
          </cell>
          <cell r="L363" t="str">
            <v>--&gt;</v>
          </cell>
          <cell r="M363" t="e">
            <v>#REF!</v>
          </cell>
          <cell r="N363" t="e">
            <v>#REF!</v>
          </cell>
          <cell r="O363" t="e">
            <v>#REF!</v>
          </cell>
        </row>
        <row r="364">
          <cell r="D364" t="str">
            <v>3P/400V</v>
          </cell>
          <cell r="E364" t="str">
            <v>9kW</v>
          </cell>
          <cell r="F364" t="str">
            <v>WH-UD09CE8</v>
          </cell>
          <cell r="G364">
            <v>0.55000000000000004</v>
          </cell>
          <cell r="H364">
            <v>275</v>
          </cell>
          <cell r="I364" t="str">
            <v>---&gt;</v>
          </cell>
          <cell r="J364" t="e">
            <v>#REF!</v>
          </cell>
          <cell r="K364" t="e">
            <v>#REF!</v>
          </cell>
          <cell r="L364" t="str">
            <v>--&gt;</v>
          </cell>
          <cell r="M364" t="e">
            <v>#REF!</v>
          </cell>
          <cell r="O364" t="e">
            <v>#REF!</v>
          </cell>
        </row>
        <row r="365">
          <cell r="D365" t="str">
            <v>3P/400V</v>
          </cell>
          <cell r="E365" t="str">
            <v>12kW</v>
          </cell>
          <cell r="F365" t="str">
            <v>WH-UD12CE8</v>
          </cell>
          <cell r="G365">
            <v>0.05</v>
          </cell>
          <cell r="H365">
            <v>25</v>
          </cell>
          <cell r="I365" t="str">
            <v>---&gt;</v>
          </cell>
          <cell r="J365" t="e">
            <v>#REF!</v>
          </cell>
          <cell r="K365" t="e">
            <v>#REF!</v>
          </cell>
          <cell r="L365" t="str">
            <v>--&gt;</v>
          </cell>
          <cell r="M365" t="e">
            <v>#REF!</v>
          </cell>
          <cell r="O365" t="e">
            <v>#REF!</v>
          </cell>
        </row>
        <row r="366">
          <cell r="D366" t="str">
            <v>3P/400V</v>
          </cell>
          <cell r="E366" t="str">
            <v>16kW</v>
          </cell>
          <cell r="F366" t="str">
            <v>WH-UD16CE8</v>
          </cell>
          <cell r="G366">
            <v>0.19999999999999996</v>
          </cell>
          <cell r="H366">
            <v>100</v>
          </cell>
          <cell r="I366" t="str">
            <v>---&gt;</v>
          </cell>
          <cell r="J366" t="e">
            <v>#REF!</v>
          </cell>
          <cell r="K366" t="e">
            <v>#REF!</v>
          </cell>
          <cell r="L366" t="str">
            <v>--&gt;</v>
          </cell>
          <cell r="M366" t="e">
            <v>#REF!</v>
          </cell>
          <cell r="O366" t="e">
            <v>#REF!</v>
          </cell>
        </row>
        <row r="368">
          <cell r="C368" t="str">
            <v>TANKS</v>
          </cell>
          <cell r="D368" t="e">
            <v>#REF!</v>
          </cell>
        </row>
        <row r="370">
          <cell r="F370" t="str">
            <v>Nordic/EU</v>
          </cell>
          <cell r="H370" t="e">
            <v>#REF!</v>
          </cell>
        </row>
        <row r="371">
          <cell r="D371" t="str">
            <v>1P/230V</v>
          </cell>
          <cell r="E371" t="str">
            <v>200L</v>
          </cell>
          <cell r="F371" t="str">
            <v>WH-TX20B9E5</v>
          </cell>
          <cell r="G371" t="e">
            <v>#REF!</v>
          </cell>
          <cell r="H371" t="e">
            <v>#REF!</v>
          </cell>
        </row>
        <row r="372">
          <cell r="D372" t="str">
            <v>1P/230V</v>
          </cell>
          <cell r="E372" t="str">
            <v>300L</v>
          </cell>
          <cell r="F372" t="str">
            <v>WH-TX30B9E5</v>
          </cell>
          <cell r="G372" t="e">
            <v>#REF!</v>
          </cell>
          <cell r="H372" t="e">
            <v>#REF!</v>
          </cell>
        </row>
        <row r="373">
          <cell r="D373" t="str">
            <v>3P/400V</v>
          </cell>
          <cell r="E373" t="str">
            <v>200L</v>
          </cell>
          <cell r="F373" t="str">
            <v>WH-TX20B9E8</v>
          </cell>
          <cell r="G373" t="e">
            <v>#REF!</v>
          </cell>
          <cell r="H373" t="e">
            <v>#REF!</v>
          </cell>
        </row>
        <row r="374">
          <cell r="D374" t="str">
            <v>3P/400V</v>
          </cell>
          <cell r="E374" t="str">
            <v>300L</v>
          </cell>
          <cell r="F374" t="str">
            <v>WH-TX30B9E8</v>
          </cell>
          <cell r="G374" t="e">
            <v>#REF!</v>
          </cell>
          <cell r="H374" t="e">
            <v>#REF!</v>
          </cell>
        </row>
        <row r="376">
          <cell r="C376" t="str">
            <v>INDOORS</v>
          </cell>
          <cell r="D376" t="e">
            <v>#REF!</v>
          </cell>
        </row>
        <row r="377">
          <cell r="S377" t="str">
            <v>if indoors is not matching with outdoors, adjust percentages in combination table</v>
          </cell>
        </row>
        <row r="379">
          <cell r="F379" t="str">
            <v>Nordic</v>
          </cell>
          <cell r="H379">
            <v>0</v>
          </cell>
          <cell r="J379" t="str">
            <v>Outdoor
Capacity</v>
          </cell>
          <cell r="M379" t="str">
            <v>Power</v>
          </cell>
          <cell r="N379" t="str">
            <v>Heater
Capacity</v>
          </cell>
          <cell r="Q379" t="str">
            <v>CHECK balance</v>
          </cell>
          <cell r="R379" t="str">
            <v>OUT</v>
          </cell>
          <cell r="S379" t="str">
            <v>IND</v>
          </cell>
        </row>
        <row r="380">
          <cell r="F380" t="str">
            <v>WH-SD24BE5</v>
          </cell>
          <cell r="G380">
            <v>0</v>
          </cell>
          <cell r="H380">
            <v>0</v>
          </cell>
          <cell r="J380" t="str">
            <v>7kW</v>
          </cell>
          <cell r="L380" t="str">
            <v>Heating</v>
          </cell>
          <cell r="M380" t="str">
            <v>1P/230V</v>
          </cell>
          <cell r="N380" t="str">
            <v>-</v>
          </cell>
          <cell r="Q380" t="str">
            <v>WH-UD07CE5</v>
          </cell>
          <cell r="R380">
            <v>25</v>
          </cell>
          <cell r="S380" t="e">
            <v>#REF!</v>
          </cell>
        </row>
        <row r="381">
          <cell r="F381" t="str">
            <v>WH-SD30BE5</v>
          </cell>
          <cell r="G381">
            <v>0</v>
          </cell>
          <cell r="H381">
            <v>0</v>
          </cell>
          <cell r="J381" t="str">
            <v>9kW</v>
          </cell>
          <cell r="L381" t="str">
            <v>Heating</v>
          </cell>
          <cell r="M381" t="str">
            <v>1P/230V</v>
          </cell>
          <cell r="N381" t="str">
            <v>-</v>
          </cell>
          <cell r="Q381" t="str">
            <v>WH-UD09CE5</v>
          </cell>
          <cell r="R381">
            <v>25</v>
          </cell>
          <cell r="S381" t="e">
            <v>#REF!</v>
          </cell>
        </row>
        <row r="382">
          <cell r="F382" t="str">
            <v>WH-SD42CE5</v>
          </cell>
          <cell r="G382">
            <v>0</v>
          </cell>
          <cell r="H382">
            <v>0</v>
          </cell>
          <cell r="J382" t="str">
            <v>12kW</v>
          </cell>
          <cell r="L382" t="str">
            <v>Heating</v>
          </cell>
          <cell r="M382" t="str">
            <v>1P/230V</v>
          </cell>
          <cell r="N382" t="str">
            <v>-</v>
          </cell>
          <cell r="Q382" t="str">
            <v>WH-UD12CE5</v>
          </cell>
          <cell r="R382">
            <v>25</v>
          </cell>
          <cell r="S382" t="e">
            <v>#REF!</v>
          </cell>
        </row>
        <row r="383">
          <cell r="F383" t="str">
            <v>WH-SDH09C0E8</v>
          </cell>
          <cell r="G383">
            <v>0</v>
          </cell>
          <cell r="H383">
            <v>0</v>
          </cell>
          <cell r="J383" t="str">
            <v>9kW</v>
          </cell>
          <cell r="L383" t="str">
            <v>Heating</v>
          </cell>
          <cell r="M383" t="str">
            <v>3P/400V</v>
          </cell>
          <cell r="N383" t="str">
            <v>-</v>
          </cell>
          <cell r="Q383" t="str">
            <v>WH-UD16CE5</v>
          </cell>
          <cell r="R383">
            <v>25</v>
          </cell>
          <cell r="S383" t="e">
            <v>#REF!</v>
          </cell>
        </row>
        <row r="384">
          <cell r="F384" t="str">
            <v>WH-SDH12C0E8</v>
          </cell>
          <cell r="G384">
            <v>0</v>
          </cell>
          <cell r="H384">
            <v>0</v>
          </cell>
          <cell r="J384" t="str">
            <v>12kW</v>
          </cell>
          <cell r="L384" t="str">
            <v>Heating</v>
          </cell>
          <cell r="M384" t="str">
            <v>3P/400V</v>
          </cell>
          <cell r="N384" t="str">
            <v>-</v>
          </cell>
          <cell r="Q384" t="str">
            <v>WH-UD09CE8</v>
          </cell>
          <cell r="R384">
            <v>275</v>
          </cell>
          <cell r="S384" t="e">
            <v>#REF!</v>
          </cell>
        </row>
        <row r="385">
          <cell r="Q385" t="str">
            <v>WH-UD12CE8</v>
          </cell>
          <cell r="R385">
            <v>25</v>
          </cell>
          <cell r="S385" t="e">
            <v>#REF!</v>
          </cell>
        </row>
        <row r="386">
          <cell r="F386" t="str">
            <v>EU</v>
          </cell>
          <cell r="H386" t="e">
            <v>#REF!</v>
          </cell>
          <cell r="Q386" t="str">
            <v>WH-UD16CE8</v>
          </cell>
          <cell r="R386">
            <v>100</v>
          </cell>
          <cell r="S386" t="e">
            <v>#REF!</v>
          </cell>
        </row>
        <row r="387">
          <cell r="F387" t="str">
            <v>WH-SDH07C3E5</v>
          </cell>
          <cell r="G387" t="e">
            <v>#REF!</v>
          </cell>
          <cell r="H387" t="e">
            <v>#REF!</v>
          </cell>
          <cell r="J387" t="str">
            <v>7kW</v>
          </cell>
          <cell r="L387" t="str">
            <v>Heating</v>
          </cell>
          <cell r="M387" t="str">
            <v>1P/230V</v>
          </cell>
          <cell r="N387" t="str">
            <v>3kW</v>
          </cell>
        </row>
        <row r="388">
          <cell r="F388" t="str">
            <v>WH-SDH09C3E5</v>
          </cell>
          <cell r="G388" t="e">
            <v>#REF!</v>
          </cell>
          <cell r="H388" t="e">
            <v>#REF!</v>
          </cell>
          <cell r="J388" t="str">
            <v>9kW</v>
          </cell>
          <cell r="L388" t="str">
            <v>Heating</v>
          </cell>
          <cell r="M388" t="str">
            <v>1P/230V</v>
          </cell>
          <cell r="N388" t="str">
            <v>3kW</v>
          </cell>
        </row>
        <row r="389">
          <cell r="F389" t="str">
            <v>WH-SDH12C3E5</v>
          </cell>
          <cell r="G389" t="e">
            <v>#REF!</v>
          </cell>
          <cell r="H389" t="e">
            <v>#REF!</v>
          </cell>
          <cell r="J389" t="str">
            <v>12kW</v>
          </cell>
          <cell r="L389" t="str">
            <v>Heating</v>
          </cell>
          <cell r="M389" t="str">
            <v>1P/230V</v>
          </cell>
          <cell r="N389" t="str">
            <v>3kW</v>
          </cell>
        </row>
        <row r="390">
          <cell r="F390" t="str">
            <v>WH-SDH16C3E5</v>
          </cell>
          <cell r="G390" t="e">
            <v>#REF!</v>
          </cell>
          <cell r="H390" t="e">
            <v>#REF!</v>
          </cell>
          <cell r="J390" t="str">
            <v>16kW</v>
          </cell>
          <cell r="L390" t="str">
            <v>Heating</v>
          </cell>
          <cell r="M390" t="str">
            <v>1P/230V</v>
          </cell>
          <cell r="N390" t="str">
            <v>3kW</v>
          </cell>
        </row>
        <row r="391">
          <cell r="F391" t="str">
            <v>WH-SDH07C9E5</v>
          </cell>
          <cell r="G391" t="e">
            <v>#REF!</v>
          </cell>
          <cell r="H391" t="e">
            <v>#REF!</v>
          </cell>
          <cell r="J391" t="str">
            <v>7kW</v>
          </cell>
          <cell r="L391" t="str">
            <v>Heating</v>
          </cell>
          <cell r="M391" t="str">
            <v>1P/230V</v>
          </cell>
          <cell r="N391" t="str">
            <v>max:9kW</v>
          </cell>
        </row>
        <row r="392">
          <cell r="F392" t="str">
            <v>WH-SDH09C9E5</v>
          </cell>
          <cell r="G392" t="e">
            <v>#REF!</v>
          </cell>
          <cell r="H392" t="e">
            <v>#REF!</v>
          </cell>
          <cell r="J392" t="str">
            <v>9kW</v>
          </cell>
          <cell r="L392" t="str">
            <v>Heating</v>
          </cell>
          <cell r="M392" t="str">
            <v>1P/230V</v>
          </cell>
          <cell r="N392" t="str">
            <v>max:9kW</v>
          </cell>
        </row>
        <row r="393">
          <cell r="F393" t="str">
            <v>WH-SDH12C9E5</v>
          </cell>
          <cell r="G393" t="e">
            <v>#REF!</v>
          </cell>
          <cell r="H393" t="e">
            <v>#REF!</v>
          </cell>
          <cell r="J393" t="str">
            <v>12kW</v>
          </cell>
          <cell r="L393" t="str">
            <v>Heating</v>
          </cell>
          <cell r="M393" t="str">
            <v>1P/230V</v>
          </cell>
          <cell r="N393" t="str">
            <v>max:9kW</v>
          </cell>
        </row>
        <row r="394">
          <cell r="F394" t="str">
            <v>WH-SDH16C9E5</v>
          </cell>
          <cell r="G394" t="e">
            <v>#REF!</v>
          </cell>
          <cell r="H394" t="e">
            <v>#REF!</v>
          </cell>
          <cell r="J394" t="str">
            <v>16kW</v>
          </cell>
          <cell r="L394" t="str">
            <v>Heating</v>
          </cell>
          <cell r="M394" t="str">
            <v>1P/230V</v>
          </cell>
          <cell r="N394" t="str">
            <v>max:9kW</v>
          </cell>
        </row>
        <row r="395">
          <cell r="F395" t="str">
            <v>WH-SDH09C9E8</v>
          </cell>
          <cell r="G395" t="e">
            <v>#REF!</v>
          </cell>
          <cell r="H395" t="e">
            <v>#REF!</v>
          </cell>
          <cell r="J395" t="str">
            <v>9kW</v>
          </cell>
          <cell r="L395" t="str">
            <v>Heating</v>
          </cell>
          <cell r="M395" t="str">
            <v>3P/400V</v>
          </cell>
          <cell r="N395" t="str">
            <v>max:9kW</v>
          </cell>
        </row>
        <row r="396">
          <cell r="F396" t="str">
            <v>WH-SDH12C9E8</v>
          </cell>
          <cell r="G396" t="e">
            <v>#REF!</v>
          </cell>
          <cell r="H396" t="e">
            <v>#REF!</v>
          </cell>
          <cell r="J396" t="str">
            <v>12kW</v>
          </cell>
          <cell r="L396" t="str">
            <v>Heating</v>
          </cell>
          <cell r="M396" t="str">
            <v>3P/400V</v>
          </cell>
          <cell r="N396" t="str">
            <v>max:9kW</v>
          </cell>
        </row>
        <row r="397">
          <cell r="F397" t="str">
            <v>WH-SDH16C9E8</v>
          </cell>
          <cell r="G397" t="e">
            <v>#REF!</v>
          </cell>
          <cell r="H397" t="e">
            <v>#REF!</v>
          </cell>
          <cell r="J397" t="str">
            <v>16kW</v>
          </cell>
          <cell r="L397" t="str">
            <v>Heating</v>
          </cell>
          <cell r="M397" t="str">
            <v>3P/400V</v>
          </cell>
          <cell r="N397" t="str">
            <v>max:9kW</v>
          </cell>
        </row>
        <row r="398">
          <cell r="F398" t="str">
            <v>WH-SDC07C9E5</v>
          </cell>
          <cell r="G398" t="e">
            <v>#REF!</v>
          </cell>
          <cell r="H398" t="e">
            <v>#REF!</v>
          </cell>
          <cell r="J398" t="str">
            <v>7kW</v>
          </cell>
          <cell r="L398" t="str">
            <v>Heating/Cooling</v>
          </cell>
          <cell r="M398" t="str">
            <v>1P/230V</v>
          </cell>
          <cell r="N398" t="str">
            <v>max:9kW</v>
          </cell>
        </row>
        <row r="399">
          <cell r="F399" t="str">
            <v>WH-SDC09C9E5</v>
          </cell>
          <cell r="G399" t="e">
            <v>#REF!</v>
          </cell>
          <cell r="H399" t="e">
            <v>#REF!</v>
          </cell>
          <cell r="J399" t="str">
            <v>9kW</v>
          </cell>
          <cell r="L399" t="str">
            <v>Heating/Cooling</v>
          </cell>
          <cell r="M399" t="str">
            <v>1P/230V</v>
          </cell>
          <cell r="N399" t="str">
            <v>max:9kW</v>
          </cell>
        </row>
        <row r="400">
          <cell r="F400" t="str">
            <v>WH-SDC12C9E5</v>
          </cell>
          <cell r="G400" t="e">
            <v>#REF!</v>
          </cell>
          <cell r="H400" t="e">
            <v>#REF!</v>
          </cell>
          <cell r="J400" t="str">
            <v>12kW</v>
          </cell>
          <cell r="L400" t="str">
            <v>Heating/Cooling</v>
          </cell>
          <cell r="M400" t="str">
            <v>1P/230V</v>
          </cell>
          <cell r="N400" t="str">
            <v>max:9kW</v>
          </cell>
        </row>
        <row r="401">
          <cell r="F401" t="str">
            <v>WH-SDC16C9E5</v>
          </cell>
          <cell r="G401" t="e">
            <v>#REF!</v>
          </cell>
          <cell r="H401" t="e">
            <v>#REF!</v>
          </cell>
          <cell r="J401" t="str">
            <v>16kW</v>
          </cell>
          <cell r="L401" t="str">
            <v>Heating/Cooling</v>
          </cell>
          <cell r="M401" t="str">
            <v>1P/230V</v>
          </cell>
          <cell r="N401" t="str">
            <v>max:9kW</v>
          </cell>
        </row>
        <row r="402">
          <cell r="F402" t="str">
            <v>WH-SDC09C9E8</v>
          </cell>
          <cell r="G402" t="e">
            <v>#REF!</v>
          </cell>
          <cell r="H402" t="e">
            <v>#REF!</v>
          </cell>
          <cell r="J402" t="str">
            <v>9kW</v>
          </cell>
          <cell r="L402" t="str">
            <v>Heating/Cooling</v>
          </cell>
          <cell r="M402" t="str">
            <v>3P/400V</v>
          </cell>
          <cell r="N402" t="str">
            <v>max:9kW</v>
          </cell>
        </row>
        <row r="403">
          <cell r="F403" t="str">
            <v>WH-SDC12C9E8</v>
          </cell>
          <cell r="G403" t="e">
            <v>#REF!</v>
          </cell>
          <cell r="H403" t="e">
            <v>#REF!</v>
          </cell>
          <cell r="J403" t="str">
            <v>12kW</v>
          </cell>
          <cell r="L403" t="str">
            <v>Heating/Cooling</v>
          </cell>
          <cell r="M403" t="str">
            <v>3P/400V</v>
          </cell>
          <cell r="N403" t="str">
            <v>max:9kW</v>
          </cell>
        </row>
        <row r="404">
          <cell r="F404" t="str">
            <v>WH-SDC16C9E8</v>
          </cell>
          <cell r="G404" t="e">
            <v>#REF!</v>
          </cell>
          <cell r="H404" t="e">
            <v>#REF!</v>
          </cell>
          <cell r="J404" t="str">
            <v>16kW</v>
          </cell>
          <cell r="L404" t="str">
            <v>Heating/Cooling</v>
          </cell>
          <cell r="M404" t="str">
            <v>3P/400V</v>
          </cell>
          <cell r="N404" t="str">
            <v>max:9kW</v>
          </cell>
        </row>
        <row r="408">
          <cell r="B408" t="str">
            <v>Panasonic VRF - BUSINESS PLAN 2011</v>
          </cell>
        </row>
        <row r="410">
          <cell r="C410" t="str">
            <v>TOTAL VRF</v>
          </cell>
          <cell r="D410">
            <v>436</v>
          </cell>
        </row>
        <row r="412">
          <cell r="B412" t="str">
            <v>qty</v>
          </cell>
          <cell r="C412" t="str">
            <v>Mini VRF</v>
          </cell>
          <cell r="D412">
            <v>250</v>
          </cell>
        </row>
        <row r="413">
          <cell r="B413" t="str">
            <v>qty</v>
          </cell>
          <cell r="C413" t="str">
            <v>8-10 HP</v>
          </cell>
          <cell r="D413">
            <v>186</v>
          </cell>
        </row>
        <row r="415">
          <cell r="C415" t="str">
            <v>MINI</v>
          </cell>
          <cell r="D415">
            <v>250</v>
          </cell>
        </row>
        <row r="416">
          <cell r="G416" t="str">
            <v>%</v>
          </cell>
          <cell r="J416" t="str">
            <v>Average Indoors</v>
          </cell>
        </row>
        <row r="417">
          <cell r="F417" t="str">
            <v>4HP1ph</v>
          </cell>
          <cell r="G417">
            <v>0.17</v>
          </cell>
          <cell r="H417">
            <v>43</v>
          </cell>
          <cell r="J417">
            <v>4</v>
          </cell>
          <cell r="L417" t="str">
            <v>TOTAL QTY INDOORS</v>
          </cell>
          <cell r="N417">
            <v>2489.8000000000002</v>
          </cell>
        </row>
        <row r="418">
          <cell r="F418" t="str">
            <v>5HP1ph</v>
          </cell>
          <cell r="G418">
            <v>0.45</v>
          </cell>
          <cell r="H418">
            <v>113</v>
          </cell>
          <cell r="J418">
            <v>4.5999999999999996</v>
          </cell>
        </row>
        <row r="419">
          <cell r="F419" t="str">
            <v>6HP1ph</v>
          </cell>
          <cell r="G419">
            <v>0.37999999999999995</v>
          </cell>
          <cell r="H419">
            <v>95</v>
          </cell>
          <cell r="J419">
            <v>6</v>
          </cell>
          <cell r="L419" t="str">
            <v>TYPE SPREADING</v>
          </cell>
          <cell r="N419" t="str">
            <v>Wall</v>
          </cell>
          <cell r="O419" t="str">
            <v>Wall -S</v>
          </cell>
          <cell r="P419" t="str">
            <v>60x60</v>
          </cell>
          <cell r="Q419" t="str">
            <v>95x95</v>
          </cell>
          <cell r="R419" t="str">
            <v>Duct B</v>
          </cell>
          <cell r="S419" t="str">
            <v>Duct S</v>
          </cell>
        </row>
        <row r="420">
          <cell r="H420">
            <v>250</v>
          </cell>
          <cell r="N420" t="str">
            <v>KA</v>
          </cell>
          <cell r="O420" t="str">
            <v>KAS</v>
          </cell>
          <cell r="P420" t="str">
            <v>YA</v>
          </cell>
          <cell r="Q420" t="str">
            <v>UA</v>
          </cell>
          <cell r="R420" t="str">
            <v>MA</v>
          </cell>
          <cell r="S420" t="str">
            <v>NA</v>
          </cell>
        </row>
        <row r="421">
          <cell r="L421" t="str">
            <v>Percentage</v>
          </cell>
          <cell r="N421">
            <v>0.18</v>
          </cell>
          <cell r="O421">
            <v>0.05</v>
          </cell>
          <cell r="P421">
            <v>0.25</v>
          </cell>
          <cell r="Q421">
            <v>0.16</v>
          </cell>
          <cell r="R421">
            <v>0.22</v>
          </cell>
          <cell r="S421">
            <v>0.14000000000000001</v>
          </cell>
        </row>
        <row r="422">
          <cell r="L422" t="str">
            <v>Total QTY</v>
          </cell>
          <cell r="M422" t="str">
            <v>TOT</v>
          </cell>
          <cell r="N422">
            <v>448</v>
          </cell>
          <cell r="O422">
            <v>124</v>
          </cell>
          <cell r="P422">
            <v>622</v>
          </cell>
          <cell r="Q422">
            <v>398</v>
          </cell>
          <cell r="R422">
            <v>548</v>
          </cell>
          <cell r="S422">
            <v>349.80000000000018</v>
          </cell>
        </row>
        <row r="423">
          <cell r="N423" t="str">
            <v>ê</v>
          </cell>
          <cell r="O423" t="str">
            <v>ê</v>
          </cell>
          <cell r="P423" t="str">
            <v>ê</v>
          </cell>
          <cell r="Q423" t="str">
            <v>ê</v>
          </cell>
          <cell r="R423" t="str">
            <v>ê</v>
          </cell>
          <cell r="S423" t="str">
            <v>ê</v>
          </cell>
        </row>
        <row r="424">
          <cell r="L424" t="str">
            <v>Combination</v>
          </cell>
          <cell r="M424" t="str">
            <v>Table</v>
          </cell>
          <cell r="N424" t="str">
            <v>Wall</v>
          </cell>
          <cell r="O424" t="str">
            <v>Wall -S</v>
          </cell>
          <cell r="P424" t="str">
            <v>60x60</v>
          </cell>
          <cell r="Q424" t="str">
            <v>95x95</v>
          </cell>
          <cell r="R424" t="str">
            <v>Duct B</v>
          </cell>
          <cell r="S424" t="str">
            <v>Duct S</v>
          </cell>
        </row>
        <row r="425">
          <cell r="C425" t="str">
            <v>8-10HP</v>
          </cell>
          <cell r="D425">
            <v>186</v>
          </cell>
          <cell r="L425" t="str">
            <v>SIZE</v>
          </cell>
          <cell r="N425" t="str">
            <v>KA</v>
          </cell>
          <cell r="O425" t="str">
            <v>KAS</v>
          </cell>
          <cell r="P425" t="str">
            <v>YA</v>
          </cell>
          <cell r="Q425" t="str">
            <v>UA</v>
          </cell>
          <cell r="R425" t="str">
            <v>MA</v>
          </cell>
          <cell r="S425" t="str">
            <v>NA</v>
          </cell>
        </row>
        <row r="426">
          <cell r="G426" t="str">
            <v>%</v>
          </cell>
          <cell r="J426" t="str">
            <v>Average Indoors</v>
          </cell>
          <cell r="L426">
            <v>22</v>
          </cell>
          <cell r="M426">
            <v>0.8</v>
          </cell>
          <cell r="N426">
            <v>0.35</v>
          </cell>
          <cell r="O426">
            <v>0.33333333333333331</v>
          </cell>
          <cell r="P426">
            <v>0.12857142857142856</v>
          </cell>
          <cell r="S426">
            <v>0.28999999999999998</v>
          </cell>
        </row>
        <row r="427">
          <cell r="F427" t="str">
            <v>8HP 3ph</v>
          </cell>
          <cell r="G427">
            <v>0.4</v>
          </cell>
          <cell r="H427">
            <v>74</v>
          </cell>
          <cell r="J427">
            <v>6</v>
          </cell>
          <cell r="L427">
            <v>28</v>
          </cell>
          <cell r="M427">
            <v>1</v>
          </cell>
          <cell r="N427">
            <v>0.17</v>
          </cell>
          <cell r="O427">
            <v>0.16666666666666666</v>
          </cell>
          <cell r="P427">
            <v>0.14285714285714285</v>
          </cell>
          <cell r="S427">
            <v>0.1</v>
          </cell>
        </row>
        <row r="428">
          <cell r="F428" t="str">
            <v>10HP 3ph</v>
          </cell>
          <cell r="G428">
            <v>0.6</v>
          </cell>
          <cell r="H428">
            <v>112</v>
          </cell>
          <cell r="J428">
            <v>7</v>
          </cell>
          <cell r="L428">
            <v>32</v>
          </cell>
          <cell r="M428">
            <v>1.1000000000000001</v>
          </cell>
          <cell r="S428">
            <v>0.06</v>
          </cell>
        </row>
        <row r="429">
          <cell r="H429">
            <v>186</v>
          </cell>
          <cell r="L429">
            <v>36</v>
          </cell>
          <cell r="M429">
            <v>1.25</v>
          </cell>
          <cell r="N429">
            <v>0.33</v>
          </cell>
          <cell r="O429">
            <v>0.33333333333333331</v>
          </cell>
          <cell r="P429">
            <v>0.38571428571428573</v>
          </cell>
          <cell r="S429">
            <v>0.14000000000000001</v>
          </cell>
        </row>
        <row r="430">
          <cell r="L430">
            <v>45</v>
          </cell>
          <cell r="M430">
            <v>1.5</v>
          </cell>
          <cell r="N430">
            <v>0.09</v>
          </cell>
          <cell r="O430">
            <v>0.16666666666666674</v>
          </cell>
          <cell r="P430">
            <v>0.12857142857142856</v>
          </cell>
          <cell r="R430">
            <v>0.3</v>
          </cell>
          <cell r="S430">
            <v>0.35</v>
          </cell>
        </row>
        <row r="431">
          <cell r="L431">
            <v>56</v>
          </cell>
          <cell r="M431">
            <v>2</v>
          </cell>
          <cell r="N431">
            <v>0.04</v>
          </cell>
          <cell r="P431">
            <v>0.2142857142857143</v>
          </cell>
          <cell r="R431">
            <v>0.28999999999999998</v>
          </cell>
          <cell r="S431">
            <v>5.9999999999999942E-2</v>
          </cell>
        </row>
        <row r="432">
          <cell r="L432">
            <v>63</v>
          </cell>
          <cell r="M432">
            <v>2.5</v>
          </cell>
          <cell r="N432">
            <v>0.01</v>
          </cell>
          <cell r="Q432">
            <v>6.25E-2</v>
          </cell>
          <cell r="R432">
            <v>0.1</v>
          </cell>
        </row>
        <row r="433">
          <cell r="L433">
            <v>71</v>
          </cell>
          <cell r="M433">
            <v>2.8</v>
          </cell>
          <cell r="N433">
            <v>9.9999999999998979E-3</v>
          </cell>
          <cell r="Q433">
            <v>7.4999999999999997E-2</v>
          </cell>
          <cell r="R433">
            <v>0.1</v>
          </cell>
        </row>
        <row r="434">
          <cell r="L434">
            <v>90</v>
          </cell>
          <cell r="M434">
            <v>3.2</v>
          </cell>
          <cell r="Q434">
            <v>0.25</v>
          </cell>
          <cell r="R434">
            <v>0.05</v>
          </cell>
        </row>
        <row r="435">
          <cell r="L435">
            <v>100</v>
          </cell>
          <cell r="M435">
            <v>3.6</v>
          </cell>
          <cell r="Q435">
            <v>0.3125</v>
          </cell>
          <cell r="R435">
            <v>7.0000000000000007E-2</v>
          </cell>
        </row>
        <row r="436">
          <cell r="L436">
            <v>125</v>
          </cell>
          <cell r="M436">
            <v>4</v>
          </cell>
          <cell r="Q436">
            <v>0.30000000000000004</v>
          </cell>
          <cell r="R436">
            <v>9.000000000000008E-2</v>
          </cell>
        </row>
        <row r="438">
          <cell r="C438" t="str">
            <v>INDOORS</v>
          </cell>
          <cell r="D438">
            <v>2489.8000000000002</v>
          </cell>
        </row>
        <row r="440">
          <cell r="D440" t="str">
            <v>Wall</v>
          </cell>
          <cell r="E440">
            <v>0.8</v>
          </cell>
          <cell r="F440" t="str">
            <v>S-22KA</v>
          </cell>
          <cell r="G440">
            <v>6.3128266988339371E-2</v>
          </cell>
          <cell r="H440">
            <v>157</v>
          </cell>
          <cell r="I440">
            <v>2</v>
          </cell>
        </row>
        <row r="441">
          <cell r="E441">
            <v>1</v>
          </cell>
          <cell r="F441" t="str">
            <v>S-28KA</v>
          </cell>
          <cell r="G441">
            <v>3.0558906312826699E-2</v>
          </cell>
          <cell r="H441">
            <v>76</v>
          </cell>
          <cell r="I441">
            <v>2</v>
          </cell>
        </row>
        <row r="442">
          <cell r="E442">
            <v>1.25</v>
          </cell>
          <cell r="F442" t="str">
            <v>S-36KA</v>
          </cell>
          <cell r="G442">
            <v>5.9509449135504627E-2</v>
          </cell>
          <cell r="H442">
            <v>148</v>
          </cell>
          <cell r="I442">
            <v>2</v>
          </cell>
        </row>
        <row r="443">
          <cell r="E443">
            <v>1.5</v>
          </cell>
          <cell r="F443" t="str">
            <v>S-45KA</v>
          </cell>
          <cell r="G443">
            <v>1.6083634901487735E-2</v>
          </cell>
          <cell r="H443">
            <v>40</v>
          </cell>
          <cell r="I443">
            <v>2</v>
          </cell>
        </row>
        <row r="444">
          <cell r="E444">
            <v>2</v>
          </cell>
          <cell r="F444" t="str">
            <v>S-56KA</v>
          </cell>
          <cell r="G444">
            <v>7.2376357056694813E-3</v>
          </cell>
          <cell r="H444">
            <v>18</v>
          </cell>
          <cell r="I444">
            <v>2</v>
          </cell>
        </row>
        <row r="445">
          <cell r="E445">
            <v>2.5</v>
          </cell>
          <cell r="F445" t="str">
            <v>S-63KA</v>
          </cell>
          <cell r="G445">
            <v>1.6083634901487736E-3</v>
          </cell>
          <cell r="H445">
            <v>4</v>
          </cell>
          <cell r="I445">
            <v>2</v>
          </cell>
        </row>
        <row r="446">
          <cell r="E446">
            <v>2.8</v>
          </cell>
          <cell r="F446" t="str">
            <v>S-71KA</v>
          </cell>
          <cell r="G446">
            <v>1.6083634901487736E-3</v>
          </cell>
          <cell r="H446">
            <v>4</v>
          </cell>
          <cell r="I446">
            <v>2</v>
          </cell>
        </row>
        <row r="447">
          <cell r="D447" t="str">
            <v>Wall -S</v>
          </cell>
          <cell r="E447">
            <v>0.8</v>
          </cell>
          <cell r="F447" t="str">
            <v>S-22KAs</v>
          </cell>
          <cell r="G447">
            <v>1.6485725774024931E-2</v>
          </cell>
          <cell r="H447">
            <v>41</v>
          </cell>
          <cell r="I447">
            <v>3</v>
          </cell>
        </row>
        <row r="448">
          <cell r="E448">
            <v>1</v>
          </cell>
          <cell r="F448" t="str">
            <v>S-28KAs</v>
          </cell>
          <cell r="G448">
            <v>8.4439083232810616E-3</v>
          </cell>
          <cell r="H448">
            <v>21</v>
          </cell>
          <cell r="I448">
            <v>3</v>
          </cell>
        </row>
        <row r="449">
          <cell r="E449">
            <v>1.25</v>
          </cell>
          <cell r="F449" t="str">
            <v>S-36KAs</v>
          </cell>
          <cell r="G449">
            <v>1.6485725774024931E-2</v>
          </cell>
          <cell r="H449">
            <v>41</v>
          </cell>
          <cell r="I449">
            <v>3</v>
          </cell>
        </row>
        <row r="450">
          <cell r="E450">
            <v>1.5</v>
          </cell>
          <cell r="F450" t="str">
            <v>S-45KAs</v>
          </cell>
          <cell r="G450">
            <v>8.4439083232810616E-3</v>
          </cell>
          <cell r="H450">
            <v>21</v>
          </cell>
          <cell r="I450">
            <v>3</v>
          </cell>
        </row>
        <row r="451">
          <cell r="D451" t="str">
            <v>Cassette 60x60</v>
          </cell>
          <cell r="E451">
            <v>0.8</v>
          </cell>
          <cell r="F451" t="str">
            <v>S-22YA</v>
          </cell>
          <cell r="G451">
            <v>3.2167269802975469E-2</v>
          </cell>
          <cell r="H451">
            <v>80</v>
          </cell>
          <cell r="I451">
            <v>4</v>
          </cell>
        </row>
        <row r="452">
          <cell r="E452">
            <v>1</v>
          </cell>
          <cell r="F452" t="str">
            <v>S-28YA</v>
          </cell>
          <cell r="G452">
            <v>3.5786087655810213E-2</v>
          </cell>
          <cell r="H452">
            <v>89</v>
          </cell>
          <cell r="I452">
            <v>4</v>
          </cell>
        </row>
        <row r="453">
          <cell r="E453">
            <v>1.25</v>
          </cell>
          <cell r="F453" t="str">
            <v>S-36YA</v>
          </cell>
          <cell r="G453">
            <v>9.6501809408926414E-2</v>
          </cell>
          <cell r="H453">
            <v>240</v>
          </cell>
          <cell r="I453">
            <v>4</v>
          </cell>
        </row>
        <row r="454">
          <cell r="E454">
            <v>1.5</v>
          </cell>
          <cell r="F454" t="str">
            <v>S-45YA</v>
          </cell>
          <cell r="G454">
            <v>3.2167269802975469E-2</v>
          </cell>
          <cell r="H454">
            <v>80</v>
          </cell>
          <cell r="I454">
            <v>4</v>
          </cell>
        </row>
        <row r="455">
          <cell r="E455">
            <v>2</v>
          </cell>
          <cell r="F455" t="str">
            <v>S-56YA</v>
          </cell>
          <cell r="G455">
            <v>5.3478086047446721E-2</v>
          </cell>
          <cell r="H455">
            <v>133</v>
          </cell>
          <cell r="I455">
            <v>4</v>
          </cell>
        </row>
        <row r="456">
          <cell r="D456" t="str">
            <v>Cassette 95x95</v>
          </cell>
          <cell r="E456">
            <v>2.5</v>
          </cell>
          <cell r="F456" t="str">
            <v>S-63UA</v>
          </cell>
          <cell r="G456">
            <v>1.0052271813429835E-2</v>
          </cell>
          <cell r="H456">
            <v>25</v>
          </cell>
          <cell r="I456">
            <v>5</v>
          </cell>
        </row>
        <row r="457">
          <cell r="E457">
            <v>2.8</v>
          </cell>
          <cell r="F457" t="str">
            <v>S-71UA</v>
          </cell>
          <cell r="G457">
            <v>1.2062726176115802E-2</v>
          </cell>
          <cell r="H457">
            <v>30</v>
          </cell>
          <cell r="I457">
            <v>5</v>
          </cell>
        </row>
        <row r="458">
          <cell r="E458">
            <v>3.2</v>
          </cell>
          <cell r="F458" t="str">
            <v>S-90UA</v>
          </cell>
          <cell r="G458">
            <v>4.0209087253719342E-2</v>
          </cell>
          <cell r="H458">
            <v>100</v>
          </cell>
          <cell r="I458">
            <v>5</v>
          </cell>
        </row>
        <row r="459">
          <cell r="E459">
            <v>3.6</v>
          </cell>
          <cell r="F459" t="str">
            <v>S-100UA</v>
          </cell>
          <cell r="G459">
            <v>4.9859268194611985E-2</v>
          </cell>
          <cell r="H459">
            <v>124</v>
          </cell>
          <cell r="I459">
            <v>5</v>
          </cell>
        </row>
        <row r="460">
          <cell r="E460">
            <v>4</v>
          </cell>
          <cell r="F460" t="str">
            <v>S-125UA</v>
          </cell>
          <cell r="G460">
            <v>4.7848813831926018E-2</v>
          </cell>
          <cell r="H460">
            <v>119</v>
          </cell>
          <cell r="I460">
            <v>5</v>
          </cell>
        </row>
        <row r="461">
          <cell r="D461" t="str">
            <v>Duct B</v>
          </cell>
          <cell r="E461">
            <v>1.5</v>
          </cell>
          <cell r="F461" t="str">
            <v>S-45MA</v>
          </cell>
          <cell r="G461">
            <v>6.5942903096099723E-2</v>
          </cell>
          <cell r="H461">
            <v>164</v>
          </cell>
          <cell r="I461">
            <v>6</v>
          </cell>
        </row>
        <row r="462">
          <cell r="E462">
            <v>2</v>
          </cell>
          <cell r="F462" t="str">
            <v>S-56MA</v>
          </cell>
          <cell r="G462">
            <v>6.3932448733413749E-2</v>
          </cell>
          <cell r="H462">
            <v>159</v>
          </cell>
          <cell r="I462">
            <v>6</v>
          </cell>
        </row>
        <row r="463">
          <cell r="E463">
            <v>2.5</v>
          </cell>
          <cell r="F463" t="str">
            <v>S-63MA</v>
          </cell>
          <cell r="G463">
            <v>2.2114997989545637E-2</v>
          </cell>
          <cell r="H463">
            <v>55</v>
          </cell>
          <cell r="I463">
            <v>6</v>
          </cell>
        </row>
        <row r="464">
          <cell r="E464">
            <v>2.8</v>
          </cell>
          <cell r="F464" t="str">
            <v>S-71MA</v>
          </cell>
          <cell r="G464">
            <v>2.2114997989545637E-2</v>
          </cell>
          <cell r="H464">
            <v>55</v>
          </cell>
          <cell r="I464">
            <v>6</v>
          </cell>
        </row>
        <row r="465">
          <cell r="E465">
            <v>3.2</v>
          </cell>
          <cell r="F465" t="str">
            <v>S-90MA</v>
          </cell>
          <cell r="G465">
            <v>1.0856453558504222E-2</v>
          </cell>
          <cell r="H465">
            <v>27</v>
          </cell>
          <cell r="I465">
            <v>6</v>
          </cell>
        </row>
        <row r="466">
          <cell r="E466">
            <v>3.6</v>
          </cell>
          <cell r="F466" t="str">
            <v>S-100MA</v>
          </cell>
          <cell r="G466">
            <v>1.5279453156413349E-2</v>
          </cell>
          <cell r="H466">
            <v>38</v>
          </cell>
          <cell r="I466">
            <v>6</v>
          </cell>
        </row>
        <row r="467">
          <cell r="E467">
            <v>4</v>
          </cell>
          <cell r="F467" t="str">
            <v>S-125MA</v>
          </cell>
          <cell r="G467">
            <v>1.9702452754322478E-2</v>
          </cell>
          <cell r="H467">
            <v>49</v>
          </cell>
          <cell r="I467">
            <v>6</v>
          </cell>
        </row>
        <row r="468">
          <cell r="D468" t="str">
            <v>Duct S</v>
          </cell>
          <cell r="E468">
            <v>0.8</v>
          </cell>
          <cell r="F468" t="str">
            <v>S-22NA</v>
          </cell>
          <cell r="G468">
            <v>4.0611178126256531E-2</v>
          </cell>
          <cell r="H468">
            <v>101</v>
          </cell>
          <cell r="I468">
            <v>7</v>
          </cell>
        </row>
        <row r="469">
          <cell r="E469">
            <v>1</v>
          </cell>
          <cell r="F469" t="str">
            <v>S-28NA</v>
          </cell>
          <cell r="G469">
            <v>1.407318053880177E-2</v>
          </cell>
          <cell r="H469">
            <v>35</v>
          </cell>
          <cell r="I469">
            <v>7</v>
          </cell>
        </row>
        <row r="470">
          <cell r="E470">
            <v>1.1000000000000001</v>
          </cell>
          <cell r="F470" t="str">
            <v>S-32NA</v>
          </cell>
          <cell r="G470">
            <v>8.4439083232810616E-3</v>
          </cell>
          <cell r="H470">
            <v>21</v>
          </cell>
          <cell r="I470">
            <v>7</v>
          </cell>
        </row>
        <row r="471">
          <cell r="E471">
            <v>1.25</v>
          </cell>
          <cell r="F471" t="str">
            <v>S-36NA</v>
          </cell>
          <cell r="G471">
            <v>1.9702452754322478E-2</v>
          </cell>
          <cell r="H471">
            <v>49</v>
          </cell>
          <cell r="I471">
            <v>7</v>
          </cell>
        </row>
        <row r="472">
          <cell r="E472">
            <v>1.5</v>
          </cell>
          <cell r="F472" t="str">
            <v>S-45NA</v>
          </cell>
          <cell r="G472">
            <v>4.9055086449537592E-2</v>
          </cell>
          <cell r="H472">
            <v>122</v>
          </cell>
          <cell r="I472">
            <v>7</v>
          </cell>
        </row>
        <row r="473">
          <cell r="E473">
            <v>2</v>
          </cell>
          <cell r="F473" t="str">
            <v>S-56NA</v>
          </cell>
          <cell r="G473">
            <v>8.4439083232810616E-3</v>
          </cell>
          <cell r="H473">
            <v>21</v>
          </cell>
          <cell r="I473">
            <v>7</v>
          </cell>
        </row>
        <row r="474">
          <cell r="H474">
            <v>248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BP builder"/>
      <sheetName val="2. Seasonality and final report"/>
      <sheetName val="SAPBEXqueries"/>
      <sheetName val="SAPBEXfilters"/>
      <sheetName val="Parm"/>
      <sheetName val="Admin"/>
      <sheetName val="Pers"/>
      <sheetName val="Cost of Sales"/>
      <sheetName val="Sales"/>
      <sheetName val="Service"/>
      <sheetName val="Transport"/>
      <sheetName val="DAS"/>
      <sheetName val="DMDFUND"/>
      <sheetName val="NATIONAL"/>
      <sheetName val="Business Plan Percentages"/>
      <sheetName val="REGION"/>
      <sheetName val="SALESPROMO"/>
      <sheetName val="TRAINING"/>
    </sheetNames>
    <sheetDataSet>
      <sheetData sheetId="0">
        <row r="5">
          <cell r="C5" t="str">
            <v>Country selection:</v>
          </cell>
          <cell r="D5" t="str">
            <v>PES</v>
          </cell>
          <cell r="J5" t="str">
            <v>PES</v>
          </cell>
          <cell r="K5" t="str">
            <v>PIT</v>
          </cell>
          <cell r="L5" t="str">
            <v>PFS</v>
          </cell>
          <cell r="M5" t="str">
            <v>PDE</v>
          </cell>
          <cell r="N5" t="str">
            <v>PUK</v>
          </cell>
          <cell r="O5" t="str">
            <v>PEG</v>
          </cell>
          <cell r="P5" t="str">
            <v>PNO</v>
          </cell>
          <cell r="Q5" t="str">
            <v>PNL</v>
          </cell>
          <cell r="R5" t="str">
            <v>PTR</v>
          </cell>
          <cell r="S5" t="str">
            <v>GPS</v>
          </cell>
          <cell r="T5" t="str">
            <v>TCA</v>
          </cell>
          <cell r="U5" t="str">
            <v>Sonicel</v>
          </cell>
        </row>
        <row r="6">
          <cell r="J6" t="str">
            <v>Flags (for RAC)</v>
          </cell>
        </row>
        <row r="7">
          <cell r="J7" t="str">
            <v>E-3</v>
          </cell>
          <cell r="K7" t="str">
            <v>no</v>
          </cell>
          <cell r="L7" t="str">
            <v>PDE, PFS, PEG, PNL</v>
          </cell>
        </row>
        <row r="8">
          <cell r="J8" t="str">
            <v>E15-3 indoor</v>
          </cell>
          <cell r="K8" t="str">
            <v>no</v>
          </cell>
          <cell r="L8" t="str">
            <v>PEG</v>
          </cell>
        </row>
        <row r="9">
          <cell r="C9" t="str">
            <v>Pls push "F9" after selecting your country to update the flags in column "J"</v>
          </cell>
          <cell r="J9" t="str">
            <v>PWGKX</v>
          </cell>
          <cell r="K9" t="str">
            <v>no</v>
          </cell>
          <cell r="L9" t="str">
            <v>PEG</v>
          </cell>
        </row>
        <row r="10">
          <cell r="J10" t="str">
            <v>GFE-2</v>
          </cell>
          <cell r="K10" t="str">
            <v>no</v>
          </cell>
          <cell r="L10" t="str">
            <v>PNO</v>
          </cell>
        </row>
        <row r="11">
          <cell r="J11" t="str">
            <v>YE_MKX</v>
          </cell>
          <cell r="K11" t="str">
            <v>no</v>
          </cell>
          <cell r="L11" t="str">
            <v>PEG and PTR</v>
          </cell>
        </row>
        <row r="12">
          <cell r="J12" t="str">
            <v>RE_JKX-1</v>
          </cell>
          <cell r="K12" t="str">
            <v>no</v>
          </cell>
          <cell r="L12" t="str">
            <v>PEG</v>
          </cell>
        </row>
        <row r="15">
          <cell r="B15" t="str">
            <v>RAC - BUSINESS PLAN 2011</v>
          </cell>
        </row>
        <row r="17">
          <cell r="C17" t="str">
            <v>TOTAL RAC</v>
          </cell>
          <cell r="D17">
            <v>97050</v>
          </cell>
        </row>
        <row r="19">
          <cell r="B19" t="str">
            <v>qty</v>
          </cell>
          <cell r="C19" t="str">
            <v>Single Wall</v>
          </cell>
          <cell r="D19">
            <v>87960</v>
          </cell>
        </row>
        <row r="20">
          <cell r="B20" t="str">
            <v>qty</v>
          </cell>
          <cell r="C20" t="str">
            <v>Multi</v>
          </cell>
          <cell r="D20">
            <v>8900</v>
          </cell>
        </row>
        <row r="21">
          <cell r="B21" t="str">
            <v>qty</v>
          </cell>
          <cell r="C21" t="str">
            <v>Others</v>
          </cell>
          <cell r="D21">
            <v>190</v>
          </cell>
        </row>
        <row r="23">
          <cell r="C23" t="str">
            <v>Single Wall</v>
          </cell>
          <cell r="D23">
            <v>87960</v>
          </cell>
        </row>
        <row r="25">
          <cell r="B25" t="str">
            <v>qty</v>
          </cell>
          <cell r="C25" t="str">
            <v>Inverter</v>
          </cell>
          <cell r="D25">
            <v>87460</v>
          </cell>
        </row>
        <row r="26">
          <cell r="B26" t="str">
            <v>qty</v>
          </cell>
          <cell r="C26" t="str">
            <v xml:space="preserve">Non Inverter </v>
          </cell>
          <cell r="D26">
            <v>500</v>
          </cell>
          <cell r="E26" t="str">
            <v>Flagship Inv (HE)</v>
          </cell>
          <cell r="F26" t="str">
            <v>HE9</v>
          </cell>
          <cell r="G26">
            <v>0.1</v>
          </cell>
          <cell r="H26">
            <v>0</v>
          </cell>
        </row>
        <row r="27">
          <cell r="E27" t="str">
            <v>Flagship Inv (HE)</v>
          </cell>
          <cell r="F27" t="str">
            <v>HE12</v>
          </cell>
          <cell r="G27">
            <v>0.9</v>
          </cell>
          <cell r="H27">
            <v>0</v>
          </cell>
          <cell r="M27" t="str">
            <v>Indoors</v>
          </cell>
        </row>
        <row r="28">
          <cell r="L28" t="str">
            <v>XE</v>
          </cell>
          <cell r="M28" t="str">
            <v>E</v>
          </cell>
          <cell r="N28" t="str">
            <v>XE</v>
          </cell>
          <cell r="O28" t="str">
            <v>E</v>
          </cell>
        </row>
        <row r="29">
          <cell r="B29" t="str">
            <v>qty</v>
          </cell>
          <cell r="C29" t="str">
            <v>Flagship Inv (HE)</v>
          </cell>
          <cell r="D29">
            <v>0</v>
          </cell>
          <cell r="E29" t="str">
            <v>Deluxe Inv (E )</v>
          </cell>
          <cell r="F29" t="str">
            <v>E7</v>
          </cell>
          <cell r="G29">
            <v>0.11268143621084797</v>
          </cell>
          <cell r="H29">
            <v>2362</v>
          </cell>
          <cell r="K29" t="str">
            <v>E7 portion of XE --&gt;</v>
          </cell>
          <cell r="L29">
            <v>0.12</v>
          </cell>
          <cell r="M29">
            <v>0.88</v>
          </cell>
          <cell r="N29">
            <v>283</v>
          </cell>
          <cell r="O29">
            <v>2079</v>
          </cell>
        </row>
        <row r="30">
          <cell r="B30" t="str">
            <v>qty</v>
          </cell>
          <cell r="C30" t="str">
            <v>Deluxe Inv (NE)</v>
          </cell>
          <cell r="D30">
            <v>0</v>
          </cell>
          <cell r="E30" t="str">
            <v>Deluxe Inv (E )</v>
          </cell>
          <cell r="F30" t="str">
            <v>E9</v>
          </cell>
          <cell r="G30">
            <v>0.20230137509549273</v>
          </cell>
          <cell r="H30">
            <v>4240</v>
          </cell>
          <cell r="K30" t="str">
            <v>E9 portion of XE --&gt;</v>
          </cell>
          <cell r="L30">
            <v>0.2</v>
          </cell>
          <cell r="M30">
            <v>0.8</v>
          </cell>
          <cell r="N30">
            <v>848</v>
          </cell>
          <cell r="O30">
            <v>3392</v>
          </cell>
        </row>
        <row r="31">
          <cell r="B31" t="str">
            <v>qty</v>
          </cell>
          <cell r="C31" t="str">
            <v>Deluxe Inv (E )</v>
          </cell>
          <cell r="D31">
            <v>20960</v>
          </cell>
          <cell r="E31" t="str">
            <v>Deluxe Inv (E )</v>
          </cell>
          <cell r="F31" t="str">
            <v>E12</v>
          </cell>
          <cell r="G31">
            <v>0.51508785332314744</v>
          </cell>
          <cell r="H31">
            <v>10796</v>
          </cell>
          <cell r="K31" t="str">
            <v>E12 portion of XE --&gt;</v>
          </cell>
          <cell r="L31">
            <v>0.3</v>
          </cell>
          <cell r="M31">
            <v>0.7</v>
          </cell>
          <cell r="N31">
            <v>3239</v>
          </cell>
          <cell r="O31">
            <v>7557</v>
          </cell>
        </row>
        <row r="32">
          <cell r="B32" t="str">
            <v>qty</v>
          </cell>
          <cell r="C32" t="str">
            <v>Deluxe Inv E (derivative)</v>
          </cell>
          <cell r="D32">
            <v>0</v>
          </cell>
          <cell r="E32" t="str">
            <v>Deluxe Inv (E )</v>
          </cell>
          <cell r="F32" t="str">
            <v>E15</v>
          </cell>
          <cell r="G32">
            <v>8.2839954163483581E-2</v>
          </cell>
          <cell r="H32">
            <v>1736</v>
          </cell>
          <cell r="K32" t="str">
            <v>E15 portion of XE --&gt;</v>
          </cell>
          <cell r="L32">
            <v>0.3</v>
          </cell>
          <cell r="M32">
            <v>0.7</v>
          </cell>
          <cell r="N32">
            <v>521</v>
          </cell>
          <cell r="O32">
            <v>1215</v>
          </cell>
        </row>
        <row r="33">
          <cell r="B33" t="str">
            <v>qty</v>
          </cell>
          <cell r="C33" t="str">
            <v>Deluxe Inv E Others (HKEA)</v>
          </cell>
          <cell r="D33">
            <v>0</v>
          </cell>
          <cell r="E33" t="str">
            <v>Deluxe Inv (E )</v>
          </cell>
          <cell r="F33" t="str">
            <v>E18</v>
          </cell>
          <cell r="G33">
            <v>6.2547746371275789E-2</v>
          </cell>
          <cell r="H33">
            <v>1311</v>
          </cell>
          <cell r="K33" t="str">
            <v>E18 portion of XE --&gt;</v>
          </cell>
          <cell r="L33">
            <v>0.26</v>
          </cell>
          <cell r="M33">
            <v>0.74</v>
          </cell>
          <cell r="N33">
            <v>341</v>
          </cell>
          <cell r="O33">
            <v>970</v>
          </cell>
        </row>
        <row r="34">
          <cell r="B34" t="str">
            <v>qty</v>
          </cell>
          <cell r="C34" t="str">
            <v>Standard Inv (RE)</v>
          </cell>
          <cell r="D34">
            <v>46500</v>
          </cell>
          <cell r="E34" t="str">
            <v>Deluxe Inv (E )</v>
          </cell>
          <cell r="F34" t="str">
            <v>E21</v>
          </cell>
          <cell r="G34">
            <v>1.5087853323147441E-2</v>
          </cell>
          <cell r="H34">
            <v>316</v>
          </cell>
          <cell r="K34" t="str">
            <v>E21 portion of XE --&gt;</v>
          </cell>
          <cell r="L34">
            <v>0.24</v>
          </cell>
          <cell r="M34">
            <v>0.76</v>
          </cell>
          <cell r="N34">
            <v>76</v>
          </cell>
          <cell r="O34">
            <v>240</v>
          </cell>
        </row>
        <row r="35">
          <cell r="B35" t="str">
            <v>qty</v>
          </cell>
          <cell r="C35" t="str">
            <v>Standard Inv (CE)</v>
          </cell>
          <cell r="D35">
            <v>0</v>
          </cell>
          <cell r="E35" t="str">
            <v>Deluxe Inv (E )</v>
          </cell>
          <cell r="F35" t="str">
            <v>E24</v>
          </cell>
          <cell r="G35">
            <v>5.0611153552330024E-3</v>
          </cell>
          <cell r="H35">
            <v>106</v>
          </cell>
          <cell r="M35">
            <v>1</v>
          </cell>
          <cell r="O35">
            <v>106</v>
          </cell>
        </row>
        <row r="36">
          <cell r="B36" t="str">
            <v>qty</v>
          </cell>
          <cell r="C36" t="str">
            <v>Standard Inv (UE)</v>
          </cell>
          <cell r="D36">
            <v>12000</v>
          </cell>
          <cell r="E36" t="str">
            <v>Deluxe Inv (E )</v>
          </cell>
          <cell r="F36" t="str">
            <v>E28</v>
          </cell>
          <cell r="G36">
            <v>4.3926661573719938E-3</v>
          </cell>
          <cell r="H36">
            <v>92</v>
          </cell>
          <cell r="M36">
            <v>1</v>
          </cell>
          <cell r="O36">
            <v>92</v>
          </cell>
        </row>
        <row r="37">
          <cell r="B37" t="str">
            <v>qty</v>
          </cell>
          <cell r="C37" t="str">
            <v>Super Basic Inv (YE)</v>
          </cell>
          <cell r="D37">
            <v>8000</v>
          </cell>
        </row>
        <row r="38">
          <cell r="K38" t="str">
            <v>NE9 portion of XE --&gt;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</row>
        <row r="39">
          <cell r="E39" t="str">
            <v>Deluxe Inv (NE)</v>
          </cell>
          <cell r="F39" t="str">
            <v>NE9</v>
          </cell>
          <cell r="G39">
            <v>0.5</v>
          </cell>
          <cell r="H39">
            <v>0</v>
          </cell>
          <cell r="K39" t="str">
            <v>NE12 portion of XE --&gt;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</row>
        <row r="40">
          <cell r="E40" t="str">
            <v>Deluxe Inv (NE)</v>
          </cell>
          <cell r="F40" t="str">
            <v>NE12</v>
          </cell>
          <cell r="G40">
            <v>0.5</v>
          </cell>
          <cell r="H40">
            <v>0</v>
          </cell>
        </row>
        <row r="42">
          <cell r="E42" t="str">
            <v>Deluxe Inv E (derivative)</v>
          </cell>
          <cell r="F42" t="str">
            <v>E7old</v>
          </cell>
          <cell r="G42">
            <v>0.6</v>
          </cell>
          <cell r="H42">
            <v>0</v>
          </cell>
        </row>
        <row r="43">
          <cell r="E43" t="str">
            <v>Deluxe Inv E (derivative)</v>
          </cell>
          <cell r="F43" t="str">
            <v>E9old</v>
          </cell>
          <cell r="G43">
            <v>0.4</v>
          </cell>
          <cell r="H43">
            <v>0</v>
          </cell>
        </row>
        <row r="44">
          <cell r="E44" t="str">
            <v>Deluxe Inv E (derivative)</v>
          </cell>
          <cell r="F44" t="str">
            <v>E12old</v>
          </cell>
          <cell r="G44">
            <v>0</v>
          </cell>
          <cell r="H44">
            <v>0</v>
          </cell>
        </row>
        <row r="46">
          <cell r="E46" t="str">
            <v>Deluxe Inv E Others (HKEA)</v>
          </cell>
          <cell r="F46" t="str">
            <v>HKEA9</v>
          </cell>
          <cell r="G46">
            <v>0.14000000000000001</v>
          </cell>
          <cell r="H46">
            <v>0</v>
          </cell>
        </row>
        <row r="47">
          <cell r="E47" t="str">
            <v>Deluxe Inv E Others (HKEA)</v>
          </cell>
          <cell r="F47" t="str">
            <v>HKEA12</v>
          </cell>
          <cell r="G47">
            <v>0.4</v>
          </cell>
          <cell r="H47">
            <v>0</v>
          </cell>
        </row>
        <row r="48">
          <cell r="E48" t="str">
            <v>Deluxe Inv E Others (HKEA)</v>
          </cell>
          <cell r="F48" t="str">
            <v>HKEA15</v>
          </cell>
          <cell r="G48">
            <v>0.1</v>
          </cell>
          <cell r="H48">
            <v>0</v>
          </cell>
        </row>
        <row r="49">
          <cell r="E49" t="str">
            <v>Deluxe Inv E Others (HKEA)</v>
          </cell>
          <cell r="F49" t="str">
            <v>HKEA18</v>
          </cell>
          <cell r="G49">
            <v>0.18</v>
          </cell>
          <cell r="H49">
            <v>0</v>
          </cell>
        </row>
        <row r="50">
          <cell r="E50" t="str">
            <v>Deluxe Inv E Others (HKEA)</v>
          </cell>
          <cell r="F50" t="str">
            <v>HKEA21</v>
          </cell>
          <cell r="G50">
            <v>0.17999999999999994</v>
          </cell>
          <cell r="H50">
            <v>0</v>
          </cell>
        </row>
        <row r="52">
          <cell r="E52" t="str">
            <v>Standard Inv (RE)</v>
          </cell>
          <cell r="F52" t="str">
            <v>RE9</v>
          </cell>
          <cell r="G52">
            <v>0.31</v>
          </cell>
          <cell r="H52">
            <v>14415</v>
          </cell>
        </row>
        <row r="53">
          <cell r="E53" t="str">
            <v>Standard Inv (RE)</v>
          </cell>
          <cell r="F53" t="str">
            <v>RE12</v>
          </cell>
          <cell r="G53">
            <v>0.55492048308023434</v>
          </cell>
          <cell r="H53">
            <v>25804</v>
          </cell>
        </row>
        <row r="54">
          <cell r="E54" t="str">
            <v>Standard Inv (RE)</v>
          </cell>
          <cell r="F54" t="str">
            <v>RE15</v>
          </cell>
          <cell r="G54">
            <v>6.0839411694368052E-2</v>
          </cell>
          <cell r="H54">
            <v>2829</v>
          </cell>
        </row>
        <row r="55">
          <cell r="E55" t="str">
            <v>Standard Inv (RE)</v>
          </cell>
          <cell r="F55" t="str">
            <v>RE18</v>
          </cell>
          <cell r="G55">
            <v>6.9448762405835224E-2</v>
          </cell>
          <cell r="H55">
            <v>3229</v>
          </cell>
        </row>
        <row r="56">
          <cell r="E56" t="str">
            <v>Standard Inv (RE)</v>
          </cell>
          <cell r="F56" t="str">
            <v>RE24</v>
          </cell>
          <cell r="G56">
            <v>4.7913428195623942E-3</v>
          </cell>
          <cell r="H56">
            <v>223</v>
          </cell>
        </row>
        <row r="58">
          <cell r="E58" t="str">
            <v>Standard Inv (CE)</v>
          </cell>
          <cell r="F58" t="str">
            <v>CE9</v>
          </cell>
          <cell r="G58">
            <v>0.1</v>
          </cell>
          <cell r="H58">
            <v>0</v>
          </cell>
        </row>
        <row r="59">
          <cell r="E59" t="str">
            <v>Standard Inv (CE)</v>
          </cell>
          <cell r="F59" t="str">
            <v>CE12</v>
          </cell>
          <cell r="G59">
            <v>0.9</v>
          </cell>
          <cell r="H59">
            <v>0</v>
          </cell>
        </row>
        <row r="61">
          <cell r="E61" t="str">
            <v>Standard Inv (UE)</v>
          </cell>
          <cell r="F61" t="str">
            <v>UE9</v>
          </cell>
          <cell r="G61">
            <v>0.2</v>
          </cell>
          <cell r="H61">
            <v>2400</v>
          </cell>
        </row>
        <row r="62">
          <cell r="E62" t="str">
            <v>Standard Inv (UE)</v>
          </cell>
          <cell r="F62" t="str">
            <v>UE12</v>
          </cell>
          <cell r="G62">
            <v>0.8</v>
          </cell>
          <cell r="H62">
            <v>9600</v>
          </cell>
        </row>
        <row r="64">
          <cell r="E64" t="str">
            <v>Super Basic Inv (YE)</v>
          </cell>
          <cell r="F64" t="str">
            <v>YE9</v>
          </cell>
          <cell r="G64">
            <v>0.3</v>
          </cell>
          <cell r="H64">
            <v>2400</v>
          </cell>
        </row>
        <row r="65">
          <cell r="E65" t="str">
            <v>Super Basic Inv (YE)</v>
          </cell>
          <cell r="F65" t="str">
            <v>YE12</v>
          </cell>
          <cell r="G65">
            <v>0.7</v>
          </cell>
          <cell r="H65">
            <v>5600</v>
          </cell>
        </row>
        <row r="66">
          <cell r="E66" t="str">
            <v>Super Basic Inv (YE)</v>
          </cell>
          <cell r="F66" t="str">
            <v>YE18</v>
          </cell>
          <cell r="G66">
            <v>0</v>
          </cell>
          <cell r="H66">
            <v>0</v>
          </cell>
        </row>
        <row r="70">
          <cell r="B70" t="str">
            <v>qty</v>
          </cell>
          <cell r="C70" t="str">
            <v>Deluxe Non (PW)</v>
          </cell>
          <cell r="D70">
            <v>500</v>
          </cell>
          <cell r="E70" t="str">
            <v>Standard Non (UW)</v>
          </cell>
          <cell r="F70" t="str">
            <v>UW9</v>
          </cell>
          <cell r="G70">
            <v>0.1</v>
          </cell>
          <cell r="H70">
            <v>0</v>
          </cell>
        </row>
        <row r="71">
          <cell r="B71" t="str">
            <v>qty</v>
          </cell>
          <cell r="C71" t="str">
            <v>Standard Non (UW)</v>
          </cell>
          <cell r="D71">
            <v>0</v>
          </cell>
          <cell r="E71" t="str">
            <v>Standard Non (UW)</v>
          </cell>
          <cell r="F71" t="str">
            <v>UW12</v>
          </cell>
          <cell r="G71">
            <v>0.9</v>
          </cell>
          <cell r="H71">
            <v>0</v>
          </cell>
        </row>
        <row r="72">
          <cell r="B72" t="str">
            <v>qty</v>
          </cell>
          <cell r="C72" t="str">
            <v>C/O Non (V)</v>
          </cell>
          <cell r="D72">
            <v>0</v>
          </cell>
        </row>
        <row r="73">
          <cell r="E73" t="str">
            <v>Deluxe Non (PW)</v>
          </cell>
          <cell r="F73" t="str">
            <v>PW9</v>
          </cell>
          <cell r="G73">
            <v>0.2</v>
          </cell>
          <cell r="H73">
            <v>100</v>
          </cell>
        </row>
        <row r="74">
          <cell r="E74" t="str">
            <v>Deluxe Non (PW)</v>
          </cell>
          <cell r="F74" t="str">
            <v>PW12</v>
          </cell>
          <cell r="G74">
            <v>0.8</v>
          </cell>
          <cell r="H74">
            <v>400</v>
          </cell>
        </row>
        <row r="75">
          <cell r="E75" t="str">
            <v>Deluxe Non (PW)</v>
          </cell>
          <cell r="F75" t="str">
            <v>PW18</v>
          </cell>
          <cell r="G75">
            <v>0</v>
          </cell>
          <cell r="H75">
            <v>0</v>
          </cell>
        </row>
        <row r="76">
          <cell r="E76" t="str">
            <v>Deluxe Non (PW)</v>
          </cell>
          <cell r="F76" t="str">
            <v>PW24</v>
          </cell>
          <cell r="G76">
            <v>0</v>
          </cell>
          <cell r="H76">
            <v>0</v>
          </cell>
        </row>
        <row r="78">
          <cell r="E78" t="str">
            <v>C/O Non (V)</v>
          </cell>
          <cell r="F78" t="str">
            <v>V7</v>
          </cell>
          <cell r="G78">
            <v>0.1</v>
          </cell>
          <cell r="H78">
            <v>0</v>
          </cell>
        </row>
        <row r="79">
          <cell r="E79" t="str">
            <v>C/O Non (V)</v>
          </cell>
          <cell r="F79" t="str">
            <v>V9</v>
          </cell>
          <cell r="G79">
            <v>0.1</v>
          </cell>
          <cell r="H79">
            <v>0</v>
          </cell>
        </row>
        <row r="80">
          <cell r="E80" t="str">
            <v>C/O Non (V)</v>
          </cell>
          <cell r="F80" t="str">
            <v>V12</v>
          </cell>
          <cell r="G80">
            <v>0.1</v>
          </cell>
          <cell r="H80">
            <v>0</v>
          </cell>
        </row>
        <row r="81">
          <cell r="E81" t="str">
            <v>C/O Non (V)</v>
          </cell>
          <cell r="F81" t="str">
            <v>V18</v>
          </cell>
          <cell r="G81">
            <v>0.09</v>
          </cell>
          <cell r="H81">
            <v>0</v>
          </cell>
        </row>
        <row r="82">
          <cell r="E82" t="str">
            <v>C/O Non (V)</v>
          </cell>
          <cell r="F82" t="str">
            <v>V24</v>
          </cell>
          <cell r="G82">
            <v>0.09</v>
          </cell>
          <cell r="H82">
            <v>0</v>
          </cell>
        </row>
        <row r="83">
          <cell r="E83" t="str">
            <v>C/O Non (V)</v>
          </cell>
          <cell r="F83" t="str">
            <v>V28</v>
          </cell>
          <cell r="G83">
            <v>0.52</v>
          </cell>
          <cell r="H83">
            <v>0</v>
          </cell>
        </row>
        <row r="85">
          <cell r="C85" t="str">
            <v>Others</v>
          </cell>
          <cell r="D85">
            <v>190</v>
          </cell>
        </row>
        <row r="86">
          <cell r="G86" t="str">
            <v>%</v>
          </cell>
        </row>
        <row r="87">
          <cell r="F87" t="str">
            <v>GFE9</v>
          </cell>
          <cell r="G87">
            <v>0.2</v>
          </cell>
          <cell r="H87">
            <v>38</v>
          </cell>
        </row>
        <row r="88">
          <cell r="F88" t="str">
            <v>GFE12</v>
          </cell>
          <cell r="G88">
            <v>0.4</v>
          </cell>
          <cell r="H88">
            <v>76</v>
          </cell>
        </row>
        <row r="89">
          <cell r="F89" t="str">
            <v>GFE18</v>
          </cell>
          <cell r="G89">
            <v>0.4</v>
          </cell>
          <cell r="H89">
            <v>76</v>
          </cell>
        </row>
        <row r="90">
          <cell r="H90">
            <v>190</v>
          </cell>
        </row>
        <row r="92">
          <cell r="F92" t="str">
            <v>V12CTP</v>
          </cell>
          <cell r="G92">
            <v>0</v>
          </cell>
          <cell r="H92">
            <v>0</v>
          </cell>
          <cell r="J92" t="str">
            <v>only TCA</v>
          </cell>
        </row>
        <row r="93">
          <cell r="F93" t="str">
            <v>V18CTP</v>
          </cell>
          <cell r="G93">
            <v>0</v>
          </cell>
          <cell r="H93">
            <v>0</v>
          </cell>
          <cell r="J93" t="str">
            <v>only TCA</v>
          </cell>
        </row>
        <row r="94">
          <cell r="F94" t="str">
            <v>V24CTP</v>
          </cell>
          <cell r="G94">
            <v>0</v>
          </cell>
          <cell r="H94">
            <v>0</v>
          </cell>
          <cell r="J94" t="str">
            <v>only TCA</v>
          </cell>
        </row>
        <row r="95">
          <cell r="H95">
            <v>0</v>
          </cell>
        </row>
        <row r="97">
          <cell r="C97" t="str">
            <v>Multi</v>
          </cell>
          <cell r="D97">
            <v>8900</v>
          </cell>
        </row>
        <row r="99">
          <cell r="B99" t="str">
            <v>qty</v>
          </cell>
          <cell r="C99" t="str">
            <v>Deluxe Inv (2E15 - 4E27)</v>
          </cell>
          <cell r="D99">
            <v>6200</v>
          </cell>
          <cell r="F99" t="str">
            <v>Deluxe Inverter</v>
          </cell>
          <cell r="J99" t="str">
            <v>Average Indoors</v>
          </cell>
          <cell r="N99">
            <v>0.98</v>
          </cell>
        </row>
        <row r="100">
          <cell r="B100" t="str">
            <v>qty</v>
          </cell>
          <cell r="C100" t="str">
            <v>Standard Inv (2RE15 - 2RE18)</v>
          </cell>
          <cell r="D100">
            <v>2700</v>
          </cell>
          <cell r="F100" t="str">
            <v>2E15</v>
          </cell>
          <cell r="G100">
            <v>0.45</v>
          </cell>
          <cell r="H100">
            <v>2790</v>
          </cell>
          <cell r="J100">
            <v>2</v>
          </cell>
          <cell r="L100" t="str">
            <v>TOTAL QTY INDOORS</v>
          </cell>
          <cell r="N100">
            <v>14359.2</v>
          </cell>
        </row>
        <row r="101">
          <cell r="F101" t="str">
            <v>2E18</v>
          </cell>
          <cell r="G101">
            <v>0.28999999999999998</v>
          </cell>
          <cell r="H101">
            <v>1798</v>
          </cell>
          <cell r="J101">
            <v>2</v>
          </cell>
        </row>
        <row r="102">
          <cell r="F102" t="str">
            <v>3E18</v>
          </cell>
          <cell r="G102">
            <v>0.16</v>
          </cell>
          <cell r="H102">
            <v>992</v>
          </cell>
          <cell r="J102">
            <v>3</v>
          </cell>
          <cell r="L102" t="str">
            <v>TYPE SPREADING</v>
          </cell>
          <cell r="N102" t="str">
            <v>Wall</v>
          </cell>
          <cell r="O102" t="str">
            <v>Wall-S</v>
          </cell>
          <cell r="P102" t="str">
            <v>Wall-Old</v>
          </cell>
          <cell r="Q102" t="str">
            <v>MiniDuct</v>
          </cell>
          <cell r="R102" t="str">
            <v>MiniCass</v>
          </cell>
          <cell r="S102" t="str">
            <v>Floor</v>
          </cell>
          <cell r="T102" t="str">
            <v>Ceiling</v>
          </cell>
          <cell r="U102" t="str">
            <v>1Way</v>
          </cell>
        </row>
        <row r="103">
          <cell r="F103" t="str">
            <v>4E23</v>
          </cell>
          <cell r="G103">
            <v>0.08</v>
          </cell>
          <cell r="H103">
            <v>496</v>
          </cell>
          <cell r="J103">
            <v>3.5</v>
          </cell>
          <cell r="N103" t="str">
            <v>E</v>
          </cell>
          <cell r="O103" t="str">
            <v>XE</v>
          </cell>
          <cell r="P103" t="str">
            <v>E-JKE</v>
          </cell>
          <cell r="Q103" t="str">
            <v>K/JD3</v>
          </cell>
          <cell r="R103" t="str">
            <v>H/KB4</v>
          </cell>
          <cell r="S103" t="str">
            <v>GFE</v>
          </cell>
          <cell r="T103" t="str">
            <v>DTE</v>
          </cell>
          <cell r="U103" t="str">
            <v>EBE</v>
          </cell>
        </row>
        <row r="104">
          <cell r="F104" t="str">
            <v>4E27</v>
          </cell>
          <cell r="G104">
            <v>2.0000000000000018E-2</v>
          </cell>
          <cell r="H104">
            <v>124</v>
          </cell>
          <cell r="J104">
            <v>3.8</v>
          </cell>
          <cell r="L104" t="str">
            <v>Percentage</v>
          </cell>
          <cell r="N104">
            <v>0.78</v>
          </cell>
          <cell r="O104">
            <v>0.2</v>
          </cell>
          <cell r="P104">
            <v>0</v>
          </cell>
          <cell r="Q104">
            <v>0.01</v>
          </cell>
          <cell r="R104">
            <v>0.01</v>
          </cell>
          <cell r="S104">
            <v>1E-4</v>
          </cell>
          <cell r="T104">
            <v>0</v>
          </cell>
          <cell r="U104">
            <v>-9.9999999999988987E-5</v>
          </cell>
        </row>
        <row r="105">
          <cell r="H105">
            <v>6200</v>
          </cell>
          <cell r="L105" t="str">
            <v>Total QTY</v>
          </cell>
          <cell r="M105" t="str">
            <v>TOT</v>
          </cell>
          <cell r="N105">
            <v>11200</v>
          </cell>
          <cell r="O105">
            <v>2872</v>
          </cell>
          <cell r="P105">
            <v>0</v>
          </cell>
          <cell r="Q105">
            <v>144</v>
          </cell>
          <cell r="R105">
            <v>144</v>
          </cell>
          <cell r="S105">
            <v>1</v>
          </cell>
          <cell r="T105">
            <v>0</v>
          </cell>
          <cell r="U105">
            <v>-1.7999999999992724</v>
          </cell>
        </row>
        <row r="106">
          <cell r="N106" t="str">
            <v>ê</v>
          </cell>
          <cell r="O106" t="str">
            <v>ê</v>
          </cell>
          <cell r="P106" t="str">
            <v>ê</v>
          </cell>
          <cell r="Q106" t="str">
            <v>ê</v>
          </cell>
          <cell r="R106" t="str">
            <v>ê</v>
          </cell>
          <cell r="S106" t="str">
            <v>ê</v>
          </cell>
          <cell r="T106" t="str">
            <v>ê</v>
          </cell>
          <cell r="U106" t="str">
            <v>ê</v>
          </cell>
        </row>
        <row r="107">
          <cell r="M107" t="str">
            <v>SIZE</v>
          </cell>
          <cell r="N107" t="str">
            <v>E</v>
          </cell>
          <cell r="O107" t="str">
            <v>XE</v>
          </cell>
          <cell r="P107" t="str">
            <v>E-JKE</v>
          </cell>
          <cell r="Q107" t="str">
            <v>J/KD3</v>
          </cell>
          <cell r="R107" t="str">
            <v>H/KB4</v>
          </cell>
          <cell r="S107" t="str">
            <v>GFE</v>
          </cell>
          <cell r="T107" t="str">
            <v>DTE</v>
          </cell>
          <cell r="U107" t="str">
            <v>EBE</v>
          </cell>
        </row>
        <row r="108">
          <cell r="M108">
            <v>7</v>
          </cell>
          <cell r="N108">
            <v>0.38</v>
          </cell>
          <cell r="O108">
            <v>0.38</v>
          </cell>
        </row>
        <row r="109">
          <cell r="M109" t="str">
            <v>9/10</v>
          </cell>
          <cell r="N109">
            <v>0.19</v>
          </cell>
          <cell r="O109">
            <v>0.19</v>
          </cell>
          <cell r="Q109">
            <v>0.44</v>
          </cell>
          <cell r="R109">
            <v>0.44</v>
          </cell>
          <cell r="S109">
            <v>0.5</v>
          </cell>
        </row>
        <row r="110">
          <cell r="M110">
            <v>12</v>
          </cell>
          <cell r="N110">
            <v>0.37</v>
          </cell>
          <cell r="O110">
            <v>0.37</v>
          </cell>
          <cell r="P110">
            <v>1</v>
          </cell>
          <cell r="S110">
            <v>0.5</v>
          </cell>
        </row>
        <row r="111">
          <cell r="M111" t="str">
            <v>14/15</v>
          </cell>
          <cell r="N111">
            <v>0.04</v>
          </cell>
          <cell r="O111">
            <v>0.04</v>
          </cell>
          <cell r="Q111">
            <v>0.22</v>
          </cell>
          <cell r="R111">
            <v>0.22</v>
          </cell>
          <cell r="U111">
            <v>1</v>
          </cell>
        </row>
        <row r="112">
          <cell r="M112">
            <v>18</v>
          </cell>
          <cell r="N112">
            <v>0.02</v>
          </cell>
          <cell r="O112">
            <v>0.02</v>
          </cell>
          <cell r="Q112">
            <v>0.34</v>
          </cell>
          <cell r="R112">
            <v>0.34</v>
          </cell>
          <cell r="S112">
            <v>0</v>
          </cell>
          <cell r="T112">
            <v>1</v>
          </cell>
        </row>
        <row r="113">
          <cell r="M113">
            <v>21</v>
          </cell>
          <cell r="N113">
            <v>0</v>
          </cell>
          <cell r="O113">
            <v>0</v>
          </cell>
          <cell r="R113">
            <v>0</v>
          </cell>
        </row>
        <row r="114">
          <cell r="N114" t="str">
            <v>x</v>
          </cell>
          <cell r="O114" t="str">
            <v>XE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U114" t="str">
            <v>x</v>
          </cell>
        </row>
        <row r="116">
          <cell r="F116" t="str">
            <v>Standard Inverter</v>
          </cell>
          <cell r="J116" t="str">
            <v>Average Indoors</v>
          </cell>
          <cell r="L116" t="str">
            <v>TOTAL QTY INDOORS</v>
          </cell>
          <cell r="N116">
            <v>5400</v>
          </cell>
        </row>
        <row r="117">
          <cell r="F117" t="str">
            <v>2RE15Std</v>
          </cell>
          <cell r="G117">
            <v>0.65</v>
          </cell>
          <cell r="H117">
            <v>1755</v>
          </cell>
          <cell r="J117">
            <v>2</v>
          </cell>
        </row>
        <row r="118">
          <cell r="F118" t="str">
            <v>2RE18Std</v>
          </cell>
          <cell r="G118">
            <v>0.35</v>
          </cell>
          <cell r="H118">
            <v>945</v>
          </cell>
          <cell r="J118">
            <v>2</v>
          </cell>
          <cell r="M118" t="str">
            <v>SIZE</v>
          </cell>
          <cell r="N118" t="str">
            <v>MRE_MKE</v>
          </cell>
        </row>
        <row r="119">
          <cell r="H119">
            <v>2700</v>
          </cell>
          <cell r="M119">
            <v>7</v>
          </cell>
          <cell r="N119">
            <v>0.36</v>
          </cell>
        </row>
        <row r="120">
          <cell r="M120">
            <v>9</v>
          </cell>
          <cell r="N120">
            <v>0.13</v>
          </cell>
        </row>
        <row r="121">
          <cell r="M121">
            <v>12</v>
          </cell>
          <cell r="N121">
            <v>0.51</v>
          </cell>
        </row>
        <row r="124">
          <cell r="C124" t="str">
            <v>Indoors</v>
          </cell>
          <cell r="D124">
            <v>102509.2</v>
          </cell>
        </row>
        <row r="125">
          <cell r="L125" t="str">
            <v>Single</v>
          </cell>
          <cell r="M125" t="str">
            <v>Multi</v>
          </cell>
        </row>
        <row r="126">
          <cell r="F126" t="str">
            <v>HE9</v>
          </cell>
          <cell r="H126">
            <v>0</v>
          </cell>
          <cell r="L126">
            <v>0</v>
          </cell>
        </row>
        <row r="127">
          <cell r="F127" t="str">
            <v>HE12</v>
          </cell>
          <cell r="H127">
            <v>0</v>
          </cell>
          <cell r="L127">
            <v>0</v>
          </cell>
        </row>
        <row r="129">
          <cell r="F129" t="str">
            <v>E7</v>
          </cell>
          <cell r="H129">
            <v>6335</v>
          </cell>
          <cell r="L129">
            <v>2079</v>
          </cell>
          <cell r="M129">
            <v>4256</v>
          </cell>
        </row>
        <row r="130">
          <cell r="F130" t="str">
            <v>E9</v>
          </cell>
          <cell r="H130">
            <v>5520</v>
          </cell>
          <cell r="L130">
            <v>3392</v>
          </cell>
          <cell r="M130">
            <v>2128</v>
          </cell>
        </row>
        <row r="131">
          <cell r="F131" t="str">
            <v>E12</v>
          </cell>
          <cell r="H131">
            <v>11701</v>
          </cell>
          <cell r="L131">
            <v>7557</v>
          </cell>
          <cell r="M131">
            <v>4144</v>
          </cell>
        </row>
        <row r="132">
          <cell r="F132" t="str">
            <v>E15</v>
          </cell>
          <cell r="H132">
            <v>1663</v>
          </cell>
          <cell r="L132">
            <v>1215</v>
          </cell>
          <cell r="M132">
            <v>448</v>
          </cell>
        </row>
        <row r="133">
          <cell r="F133" t="str">
            <v>E18</v>
          </cell>
          <cell r="H133">
            <v>1194</v>
          </cell>
          <cell r="L133">
            <v>970</v>
          </cell>
          <cell r="M133">
            <v>224</v>
          </cell>
        </row>
        <row r="134">
          <cell r="F134" t="str">
            <v>E21</v>
          </cell>
          <cell r="H134">
            <v>240</v>
          </cell>
          <cell r="L134">
            <v>240</v>
          </cell>
          <cell r="M134">
            <v>0</v>
          </cell>
        </row>
        <row r="135">
          <cell r="F135" t="str">
            <v>E24</v>
          </cell>
          <cell r="H135">
            <v>106</v>
          </cell>
          <cell r="L135">
            <v>106</v>
          </cell>
        </row>
        <row r="136">
          <cell r="F136" t="str">
            <v>E28</v>
          </cell>
          <cell r="H136">
            <v>92</v>
          </cell>
          <cell r="L136">
            <v>92</v>
          </cell>
        </row>
        <row r="138">
          <cell r="D138" t="str">
            <v>Flag</v>
          </cell>
          <cell r="E138" t="str">
            <v>virtual</v>
          </cell>
          <cell r="F138" t="str">
            <v>E7-3</v>
          </cell>
          <cell r="H138">
            <v>0</v>
          </cell>
          <cell r="L138">
            <v>0</v>
          </cell>
          <cell r="M138">
            <v>0</v>
          </cell>
          <cell r="O138" t="str">
            <v>indoor model not existing, used for accurate reporting on sheet (2)</v>
          </cell>
        </row>
        <row r="139">
          <cell r="E139" t="str">
            <v>virtual</v>
          </cell>
          <cell r="F139" t="str">
            <v>E9-3</v>
          </cell>
          <cell r="H139">
            <v>0</v>
          </cell>
          <cell r="L139">
            <v>0</v>
          </cell>
          <cell r="M139">
            <v>0</v>
          </cell>
          <cell r="O139" t="str">
            <v>indoor model not existing, used for accurate reporting on sheet (2)</v>
          </cell>
        </row>
        <row r="140">
          <cell r="E140" t="str">
            <v>virtual</v>
          </cell>
          <cell r="F140" t="str">
            <v>E12-3</v>
          </cell>
          <cell r="H140">
            <v>0</v>
          </cell>
          <cell r="L140">
            <v>0</v>
          </cell>
          <cell r="M140">
            <v>0</v>
          </cell>
          <cell r="O140" t="str">
            <v>indoor model not existing, used for accurate reporting on sheet (2)</v>
          </cell>
        </row>
        <row r="141">
          <cell r="F141" t="str">
            <v>E15-3</v>
          </cell>
          <cell r="H141">
            <v>0</v>
          </cell>
          <cell r="L141">
            <v>0</v>
          </cell>
          <cell r="M141">
            <v>0</v>
          </cell>
        </row>
        <row r="143">
          <cell r="F143" t="str">
            <v>XE7</v>
          </cell>
          <cell r="H143">
            <v>1374</v>
          </cell>
          <cell r="L143">
            <v>283</v>
          </cell>
          <cell r="M143">
            <v>1091</v>
          </cell>
        </row>
        <row r="144">
          <cell r="F144" t="str">
            <v>XE9</v>
          </cell>
          <cell r="H144">
            <v>1394</v>
          </cell>
          <cell r="L144">
            <v>848</v>
          </cell>
          <cell r="M144">
            <v>546</v>
          </cell>
        </row>
        <row r="145">
          <cell r="F145" t="str">
            <v>XE12</v>
          </cell>
          <cell r="H145">
            <v>4302</v>
          </cell>
          <cell r="L145">
            <v>3239</v>
          </cell>
          <cell r="M145">
            <v>1063</v>
          </cell>
        </row>
        <row r="146">
          <cell r="F146" t="str">
            <v>XE15</v>
          </cell>
          <cell r="H146">
            <v>636</v>
          </cell>
          <cell r="L146">
            <v>521</v>
          </cell>
          <cell r="M146">
            <v>115</v>
          </cell>
        </row>
        <row r="147">
          <cell r="F147" t="str">
            <v>XE18</v>
          </cell>
          <cell r="H147">
            <v>398</v>
          </cell>
          <cell r="L147">
            <v>341</v>
          </cell>
          <cell r="M147">
            <v>57</v>
          </cell>
        </row>
        <row r="148">
          <cell r="F148" t="str">
            <v>XE21</v>
          </cell>
          <cell r="H148">
            <v>76</v>
          </cell>
          <cell r="L148">
            <v>76</v>
          </cell>
          <cell r="M148">
            <v>0</v>
          </cell>
        </row>
        <row r="150">
          <cell r="D150" t="str">
            <v>Flag</v>
          </cell>
          <cell r="F150" t="str">
            <v>XE15-3</v>
          </cell>
          <cell r="H150">
            <v>0</v>
          </cell>
          <cell r="L150">
            <v>0</v>
          </cell>
          <cell r="O150" t="str">
            <v>only single connection, no Multi</v>
          </cell>
        </row>
        <row r="152">
          <cell r="F152" t="str">
            <v>NE9</v>
          </cell>
          <cell r="H152">
            <v>0</v>
          </cell>
          <cell r="L152">
            <v>0</v>
          </cell>
        </row>
        <row r="153">
          <cell r="F153" t="str">
            <v>NE12</v>
          </cell>
          <cell r="H153">
            <v>0</v>
          </cell>
          <cell r="L153">
            <v>0</v>
          </cell>
        </row>
        <row r="155">
          <cell r="F155" t="str">
            <v>XNE9</v>
          </cell>
          <cell r="H155">
            <v>0</v>
          </cell>
          <cell r="L155">
            <v>0</v>
          </cell>
        </row>
        <row r="156">
          <cell r="F156" t="str">
            <v>XNE12</v>
          </cell>
          <cell r="H156">
            <v>0</v>
          </cell>
          <cell r="L156">
            <v>0</v>
          </cell>
        </row>
        <row r="158">
          <cell r="F158" t="str">
            <v>E7old</v>
          </cell>
          <cell r="H158">
            <v>0</v>
          </cell>
          <cell r="L158">
            <v>0</v>
          </cell>
          <cell r="M158">
            <v>0</v>
          </cell>
        </row>
        <row r="159">
          <cell r="F159" t="str">
            <v>E9old</v>
          </cell>
          <cell r="H159">
            <v>0</v>
          </cell>
          <cell r="L159">
            <v>0</v>
          </cell>
          <cell r="M159">
            <v>0</v>
          </cell>
        </row>
        <row r="160">
          <cell r="F160" t="str">
            <v>E12old</v>
          </cell>
          <cell r="H160">
            <v>0</v>
          </cell>
          <cell r="L160">
            <v>0</v>
          </cell>
          <cell r="M160">
            <v>0</v>
          </cell>
        </row>
        <row r="162">
          <cell r="F162" t="str">
            <v>HKEA9</v>
          </cell>
          <cell r="H162">
            <v>0</v>
          </cell>
          <cell r="L162">
            <v>0</v>
          </cell>
        </row>
        <row r="163">
          <cell r="F163" t="str">
            <v>HKEA12</v>
          </cell>
          <cell r="H163">
            <v>0</v>
          </cell>
          <cell r="L163">
            <v>0</v>
          </cell>
        </row>
        <row r="164">
          <cell r="F164" t="str">
            <v>HKEA15</v>
          </cell>
          <cell r="H164">
            <v>0</v>
          </cell>
          <cell r="L164">
            <v>0</v>
          </cell>
        </row>
        <row r="165">
          <cell r="F165" t="str">
            <v>HKEA18</v>
          </cell>
          <cell r="H165">
            <v>0</v>
          </cell>
          <cell r="L165">
            <v>0</v>
          </cell>
        </row>
        <row r="166">
          <cell r="F166" t="str">
            <v>HKEA21</v>
          </cell>
          <cell r="H166">
            <v>0</v>
          </cell>
          <cell r="L166">
            <v>0</v>
          </cell>
        </row>
        <row r="168">
          <cell r="F168" t="str">
            <v>RE9</v>
          </cell>
          <cell r="H168">
            <v>14415</v>
          </cell>
          <cell r="L168">
            <v>14415</v>
          </cell>
        </row>
        <row r="169">
          <cell r="F169" t="str">
            <v>RE12</v>
          </cell>
          <cell r="H169">
            <v>25804</v>
          </cell>
          <cell r="L169">
            <v>25804</v>
          </cell>
        </row>
        <row r="170">
          <cell r="F170" t="str">
            <v>RE15</v>
          </cell>
          <cell r="H170">
            <v>2829</v>
          </cell>
          <cell r="L170">
            <v>2829</v>
          </cell>
        </row>
        <row r="171">
          <cell r="F171" t="str">
            <v>RE18</v>
          </cell>
          <cell r="H171">
            <v>3229</v>
          </cell>
          <cell r="L171">
            <v>3229</v>
          </cell>
        </row>
        <row r="172">
          <cell r="F172" t="str">
            <v>RE24</v>
          </cell>
          <cell r="H172">
            <v>223</v>
          </cell>
          <cell r="L172">
            <v>223</v>
          </cell>
        </row>
        <row r="174">
          <cell r="D174" t="str">
            <v>Flag</v>
          </cell>
          <cell r="F174" t="str">
            <v>RE9X</v>
          </cell>
          <cell r="H174">
            <v>0</v>
          </cell>
          <cell r="L174">
            <v>0</v>
          </cell>
        </row>
        <row r="175">
          <cell r="F175" t="str">
            <v>RE12X</v>
          </cell>
          <cell r="H175">
            <v>0</v>
          </cell>
          <cell r="L175">
            <v>0</v>
          </cell>
        </row>
        <row r="176">
          <cell r="F176" t="str">
            <v>RE15X</v>
          </cell>
          <cell r="H176">
            <v>0</v>
          </cell>
          <cell r="L176">
            <v>0</v>
          </cell>
        </row>
        <row r="177">
          <cell r="F177" t="str">
            <v>RE18X</v>
          </cell>
          <cell r="H177">
            <v>0</v>
          </cell>
          <cell r="L177">
            <v>0</v>
          </cell>
        </row>
        <row r="178">
          <cell r="F178" t="str">
            <v>RE24X</v>
          </cell>
          <cell r="H178">
            <v>0</v>
          </cell>
          <cell r="L178">
            <v>0</v>
          </cell>
        </row>
        <row r="180">
          <cell r="F180" t="str">
            <v>CE9</v>
          </cell>
          <cell r="H180">
            <v>0</v>
          </cell>
          <cell r="L180">
            <v>0</v>
          </cell>
        </row>
        <row r="181">
          <cell r="F181" t="str">
            <v>CE12</v>
          </cell>
          <cell r="H181">
            <v>0</v>
          </cell>
          <cell r="L181">
            <v>0</v>
          </cell>
        </row>
        <row r="183">
          <cell r="F183" t="str">
            <v>UE9</v>
          </cell>
          <cell r="H183">
            <v>2400</v>
          </cell>
          <cell r="L183">
            <v>2400</v>
          </cell>
        </row>
        <row r="184">
          <cell r="F184" t="str">
            <v>UE12</v>
          </cell>
          <cell r="H184">
            <v>9600</v>
          </cell>
          <cell r="L184">
            <v>9600</v>
          </cell>
        </row>
        <row r="186">
          <cell r="F186" t="str">
            <v>YE9</v>
          </cell>
          <cell r="H186">
            <v>2400</v>
          </cell>
          <cell r="L186">
            <v>2400</v>
          </cell>
        </row>
        <row r="187">
          <cell r="F187" t="str">
            <v>YE12</v>
          </cell>
          <cell r="H187">
            <v>5600</v>
          </cell>
          <cell r="L187">
            <v>5600</v>
          </cell>
        </row>
        <row r="188">
          <cell r="F188" t="str">
            <v>YE18</v>
          </cell>
          <cell r="H188">
            <v>0</v>
          </cell>
          <cell r="L188">
            <v>0</v>
          </cell>
        </row>
        <row r="190">
          <cell r="D190" t="str">
            <v>Flag</v>
          </cell>
          <cell r="F190" t="str">
            <v>YE9X</v>
          </cell>
          <cell r="H190">
            <v>0</v>
          </cell>
          <cell r="L190">
            <v>0</v>
          </cell>
        </row>
        <row r="191">
          <cell r="F191" t="str">
            <v>YE12X</v>
          </cell>
          <cell r="H191">
            <v>0</v>
          </cell>
          <cell r="L191">
            <v>0</v>
          </cell>
        </row>
        <row r="192">
          <cell r="F192" t="str">
            <v>YE18X</v>
          </cell>
          <cell r="H192">
            <v>0</v>
          </cell>
          <cell r="L192">
            <v>0</v>
          </cell>
        </row>
        <row r="194">
          <cell r="F194" t="str">
            <v>UW9</v>
          </cell>
          <cell r="H194">
            <v>0</v>
          </cell>
          <cell r="L194">
            <v>0</v>
          </cell>
        </row>
        <row r="195">
          <cell r="F195" t="str">
            <v>UW12</v>
          </cell>
          <cell r="H195">
            <v>0</v>
          </cell>
          <cell r="L195">
            <v>0</v>
          </cell>
        </row>
        <row r="197">
          <cell r="F197" t="str">
            <v>PW9</v>
          </cell>
          <cell r="H197">
            <v>100</v>
          </cell>
          <cell r="L197">
            <v>100</v>
          </cell>
        </row>
        <row r="198">
          <cell r="F198" t="str">
            <v>PW12</v>
          </cell>
          <cell r="H198">
            <v>400</v>
          </cell>
          <cell r="L198">
            <v>400</v>
          </cell>
        </row>
        <row r="199">
          <cell r="F199" t="str">
            <v>PW18</v>
          </cell>
          <cell r="H199">
            <v>0</v>
          </cell>
          <cell r="L199">
            <v>0</v>
          </cell>
        </row>
        <row r="200">
          <cell r="F200" t="str">
            <v>PW24</v>
          </cell>
          <cell r="H200">
            <v>0</v>
          </cell>
          <cell r="L200">
            <v>0</v>
          </cell>
        </row>
        <row r="202">
          <cell r="D202" t="str">
            <v>Flag</v>
          </cell>
          <cell r="F202" t="str">
            <v>PW9X</v>
          </cell>
          <cell r="H202">
            <v>0</v>
          </cell>
          <cell r="L202">
            <v>0</v>
          </cell>
        </row>
        <row r="203">
          <cell r="F203" t="str">
            <v>PW12X</v>
          </cell>
          <cell r="H203">
            <v>0</v>
          </cell>
          <cell r="L203">
            <v>0</v>
          </cell>
        </row>
        <row r="204">
          <cell r="F204" t="str">
            <v>PW18X</v>
          </cell>
          <cell r="H204">
            <v>0</v>
          </cell>
          <cell r="L204">
            <v>0</v>
          </cell>
        </row>
        <row r="206">
          <cell r="F206" t="str">
            <v>V7</v>
          </cell>
          <cell r="H206">
            <v>0</v>
          </cell>
          <cell r="L206">
            <v>0</v>
          </cell>
        </row>
        <row r="207">
          <cell r="F207" t="str">
            <v>V9</v>
          </cell>
          <cell r="H207">
            <v>0</v>
          </cell>
          <cell r="L207">
            <v>0</v>
          </cell>
        </row>
        <row r="208">
          <cell r="F208" t="str">
            <v>V12</v>
          </cell>
          <cell r="H208">
            <v>0</v>
          </cell>
          <cell r="L208">
            <v>0</v>
          </cell>
        </row>
        <row r="209">
          <cell r="F209" t="str">
            <v>V18</v>
          </cell>
          <cell r="H209">
            <v>0</v>
          </cell>
          <cell r="L209">
            <v>0</v>
          </cell>
        </row>
        <row r="210">
          <cell r="F210" t="str">
            <v>V24</v>
          </cell>
          <cell r="H210">
            <v>0</v>
          </cell>
          <cell r="L210">
            <v>0</v>
          </cell>
        </row>
        <row r="211">
          <cell r="F211" t="str">
            <v>V28</v>
          </cell>
          <cell r="H211">
            <v>0</v>
          </cell>
          <cell r="L211">
            <v>0</v>
          </cell>
        </row>
        <row r="213">
          <cell r="F213" t="str">
            <v>GFE9</v>
          </cell>
          <cell r="H213">
            <v>38.5</v>
          </cell>
          <cell r="L213">
            <v>38</v>
          </cell>
          <cell r="M213">
            <v>0.5</v>
          </cell>
        </row>
        <row r="214">
          <cell r="F214" t="str">
            <v>GFE12</v>
          </cell>
          <cell r="H214">
            <v>76.5</v>
          </cell>
          <cell r="L214">
            <v>76</v>
          </cell>
          <cell r="M214">
            <v>0.5</v>
          </cell>
        </row>
        <row r="215">
          <cell r="F215" t="str">
            <v>GFE18</v>
          </cell>
          <cell r="H215">
            <v>76</v>
          </cell>
          <cell r="L215">
            <v>76</v>
          </cell>
          <cell r="M215">
            <v>0</v>
          </cell>
        </row>
        <row r="217">
          <cell r="D217" t="str">
            <v>Flag</v>
          </cell>
          <cell r="F217" t="str">
            <v>GFE9-2</v>
          </cell>
          <cell r="H217">
            <v>0</v>
          </cell>
          <cell r="L217">
            <v>0</v>
          </cell>
          <cell r="M217">
            <v>0</v>
          </cell>
        </row>
        <row r="218">
          <cell r="F218" t="str">
            <v>GFE12-2</v>
          </cell>
          <cell r="H218">
            <v>0</v>
          </cell>
          <cell r="L218">
            <v>0</v>
          </cell>
          <cell r="M218">
            <v>0</v>
          </cell>
        </row>
        <row r="219">
          <cell r="F219" t="str">
            <v>GFE18-2</v>
          </cell>
          <cell r="H219">
            <v>0</v>
          </cell>
          <cell r="L219">
            <v>0</v>
          </cell>
          <cell r="M219">
            <v>0</v>
          </cell>
        </row>
        <row r="221">
          <cell r="F221" t="str">
            <v>V12CTP</v>
          </cell>
          <cell r="H221">
            <v>0</v>
          </cell>
          <cell r="L221">
            <v>0</v>
          </cell>
        </row>
        <row r="222">
          <cell r="F222" t="str">
            <v>V18CTP</v>
          </cell>
          <cell r="H222">
            <v>0</v>
          </cell>
          <cell r="L222">
            <v>0</v>
          </cell>
        </row>
        <row r="223">
          <cell r="F223" t="str">
            <v>V24CTP</v>
          </cell>
          <cell r="H223">
            <v>0</v>
          </cell>
          <cell r="L223">
            <v>0</v>
          </cell>
        </row>
        <row r="225">
          <cell r="F225" t="str">
            <v>ME7KB1E</v>
          </cell>
          <cell r="H225">
            <v>0</v>
          </cell>
          <cell r="M225">
            <v>0</v>
          </cell>
        </row>
        <row r="226">
          <cell r="F226" t="str">
            <v>ME10EB1E</v>
          </cell>
          <cell r="H226">
            <v>0</v>
          </cell>
          <cell r="M226">
            <v>0</v>
          </cell>
        </row>
        <row r="227">
          <cell r="F227" t="str">
            <v>ME12EB1E</v>
          </cell>
          <cell r="H227">
            <v>0</v>
          </cell>
          <cell r="M227">
            <v>0</v>
          </cell>
        </row>
        <row r="228">
          <cell r="F228" t="str">
            <v>ME14EB1E</v>
          </cell>
          <cell r="H228">
            <v>-2</v>
          </cell>
          <cell r="M228">
            <v>-2</v>
          </cell>
        </row>
        <row r="230">
          <cell r="F230" t="str">
            <v>MRE7</v>
          </cell>
          <cell r="M230">
            <v>1944</v>
          </cell>
        </row>
        <row r="231">
          <cell r="F231" t="str">
            <v>MRE9</v>
          </cell>
          <cell r="M231">
            <v>702</v>
          </cell>
        </row>
        <row r="232">
          <cell r="F232" t="str">
            <v>MRE12</v>
          </cell>
          <cell r="M232">
            <v>2754</v>
          </cell>
        </row>
        <row r="237">
          <cell r="B237" t="str">
            <v>FS - BUSINESS PLAN 2011</v>
          </cell>
        </row>
        <row r="239">
          <cell r="C239" t="str">
            <v>TOTAL FS</v>
          </cell>
          <cell r="D239">
            <v>8650</v>
          </cell>
        </row>
        <row r="241">
          <cell r="B241" t="str">
            <v>qty</v>
          </cell>
          <cell r="C241" t="str">
            <v>Small FS INV</v>
          </cell>
          <cell r="D241">
            <v>1650</v>
          </cell>
        </row>
        <row r="242">
          <cell r="B242" t="str">
            <v>qty</v>
          </cell>
          <cell r="C242" t="str">
            <v>FS INV</v>
          </cell>
          <cell r="D242">
            <v>7000</v>
          </cell>
        </row>
        <row r="243">
          <cell r="B243" t="str">
            <v>qty</v>
          </cell>
          <cell r="C243" t="str">
            <v>FS NON INV</v>
          </cell>
          <cell r="D243">
            <v>0</v>
          </cell>
        </row>
        <row r="245">
          <cell r="C245" t="str">
            <v>Small FS Inv</v>
          </cell>
          <cell r="D245">
            <v>1650</v>
          </cell>
        </row>
        <row r="246">
          <cell r="G246" t="str">
            <v>%</v>
          </cell>
        </row>
        <row r="247">
          <cell r="B247" t="str">
            <v>qty</v>
          </cell>
          <cell r="C247" t="str">
            <v>HBEA</v>
          </cell>
          <cell r="D247">
            <v>1315</v>
          </cell>
          <cell r="F247" t="str">
            <v>E10HBEA</v>
          </cell>
          <cell r="G247">
            <v>0.15</v>
          </cell>
          <cell r="H247">
            <v>197</v>
          </cell>
          <cell r="J247" t="str">
            <v>% Cassette</v>
          </cell>
          <cell r="K247">
            <v>0.6</v>
          </cell>
          <cell r="L247">
            <v>789</v>
          </cell>
        </row>
        <row r="248">
          <cell r="B248" t="str">
            <v>qty</v>
          </cell>
          <cell r="C248" t="str">
            <v>DBE</v>
          </cell>
          <cell r="D248">
            <v>335</v>
          </cell>
          <cell r="F248" t="str">
            <v>E15HBEA</v>
          </cell>
          <cell r="G248">
            <v>0.32</v>
          </cell>
          <cell r="H248">
            <v>421</v>
          </cell>
          <cell r="J248" t="str">
            <v>% Duct DD3</v>
          </cell>
          <cell r="K248">
            <v>0.4</v>
          </cell>
          <cell r="L248">
            <v>526</v>
          </cell>
        </row>
        <row r="249">
          <cell r="F249" t="str">
            <v>E18HBEA</v>
          </cell>
          <cell r="G249">
            <v>0.35</v>
          </cell>
          <cell r="H249">
            <v>460</v>
          </cell>
        </row>
        <row r="250">
          <cell r="F250" t="str">
            <v>E21HBEA</v>
          </cell>
          <cell r="G250">
            <v>0.18000000000000005</v>
          </cell>
          <cell r="H250">
            <v>237</v>
          </cell>
        </row>
        <row r="251">
          <cell r="H251">
            <v>1315</v>
          </cell>
        </row>
        <row r="253">
          <cell r="F253" t="str">
            <v>E15DTE</v>
          </cell>
          <cell r="G253">
            <v>0.27</v>
          </cell>
          <cell r="H253">
            <v>90</v>
          </cell>
        </row>
        <row r="254">
          <cell r="F254" t="str">
            <v>E18DTE</v>
          </cell>
          <cell r="G254">
            <v>0.4</v>
          </cell>
          <cell r="H254">
            <v>134</v>
          </cell>
        </row>
        <row r="255">
          <cell r="F255" t="str">
            <v>E21DTE</v>
          </cell>
          <cell r="G255">
            <v>0.32999999999999996</v>
          </cell>
          <cell r="H255">
            <v>111</v>
          </cell>
        </row>
        <row r="256">
          <cell r="H256">
            <v>335</v>
          </cell>
        </row>
        <row r="258">
          <cell r="C258" t="str">
            <v>INV</v>
          </cell>
          <cell r="D258">
            <v>7000</v>
          </cell>
        </row>
        <row r="259">
          <cell r="G259" t="str">
            <v>%</v>
          </cell>
        </row>
        <row r="260">
          <cell r="B260" t="str">
            <v>qty</v>
          </cell>
          <cell r="C260" t="str">
            <v>YL</v>
          </cell>
          <cell r="D260">
            <v>5200</v>
          </cell>
          <cell r="F260" t="str">
            <v>YL24</v>
          </cell>
          <cell r="G260">
            <v>0.19342359767891681</v>
          </cell>
          <cell r="H260">
            <v>1006</v>
          </cell>
          <cell r="J260" t="str">
            <v>% Cassette</v>
          </cell>
          <cell r="K260">
            <v>0.23</v>
          </cell>
          <cell r="L260">
            <v>1196</v>
          </cell>
        </row>
        <row r="261">
          <cell r="B261" t="str">
            <v>qty</v>
          </cell>
          <cell r="C261" t="str">
            <v>L</v>
          </cell>
          <cell r="D261">
            <v>1800</v>
          </cell>
          <cell r="F261" t="str">
            <v>YL28</v>
          </cell>
          <cell r="G261">
            <v>0.40618955512572535</v>
          </cell>
          <cell r="H261">
            <v>2112</v>
          </cell>
          <cell r="J261" t="str">
            <v>% Ceiling</v>
          </cell>
          <cell r="K261">
            <v>0.05</v>
          </cell>
          <cell r="L261">
            <v>260</v>
          </cell>
        </row>
        <row r="262">
          <cell r="F262" t="str">
            <v>YL34</v>
          </cell>
          <cell r="G262">
            <v>0.30947775628626695</v>
          </cell>
          <cell r="H262">
            <v>1609</v>
          </cell>
          <cell r="J262" t="str">
            <v>% Duct DD3</v>
          </cell>
          <cell r="K262">
            <v>0.71</v>
          </cell>
          <cell r="L262">
            <v>3692</v>
          </cell>
        </row>
        <row r="263">
          <cell r="F263" t="str">
            <v>YL43</v>
          </cell>
          <cell r="G263">
            <v>9.0909090909090828E-2</v>
          </cell>
          <cell r="H263">
            <v>473</v>
          </cell>
          <cell r="J263" t="str">
            <v>% Duct DD2</v>
          </cell>
          <cell r="K263">
            <v>1.0000000000000009E-2</v>
          </cell>
          <cell r="L263">
            <v>52</v>
          </cell>
        </row>
        <row r="264">
          <cell r="H264">
            <v>5200</v>
          </cell>
        </row>
        <row r="265">
          <cell r="G265" t="str">
            <v>%</v>
          </cell>
        </row>
        <row r="266">
          <cell r="F266" t="str">
            <v>L24</v>
          </cell>
          <cell r="G266">
            <v>0.09</v>
          </cell>
          <cell r="H266">
            <v>162</v>
          </cell>
          <cell r="J266" t="str">
            <v>% Cassette</v>
          </cell>
          <cell r="K266">
            <v>0.23</v>
          </cell>
          <cell r="L266">
            <v>414</v>
          </cell>
        </row>
        <row r="267">
          <cell r="F267" t="str">
            <v>L28</v>
          </cell>
          <cell r="G267">
            <v>0.27</v>
          </cell>
          <cell r="H267">
            <v>486</v>
          </cell>
          <cell r="J267" t="str">
            <v>% Ceiling</v>
          </cell>
          <cell r="K267">
            <v>0.05</v>
          </cell>
          <cell r="L267">
            <v>90</v>
          </cell>
        </row>
        <row r="268">
          <cell r="F268" t="str">
            <v>L34</v>
          </cell>
          <cell r="G268">
            <v>0.31</v>
          </cell>
          <cell r="H268">
            <v>558</v>
          </cell>
          <cell r="J268" t="str">
            <v>% Duct DD3</v>
          </cell>
          <cell r="K268">
            <v>0.71</v>
          </cell>
          <cell r="L268">
            <v>1278</v>
          </cell>
        </row>
        <row r="269">
          <cell r="F269" t="str">
            <v>L34-8</v>
          </cell>
          <cell r="G269">
            <v>0.05</v>
          </cell>
          <cell r="H269">
            <v>90</v>
          </cell>
          <cell r="J269" t="str">
            <v>% Duct DD2</v>
          </cell>
          <cell r="K269">
            <v>1.0000000000000009E-2</v>
          </cell>
          <cell r="L269">
            <v>18</v>
          </cell>
        </row>
        <row r="270">
          <cell r="F270" t="str">
            <v>L43</v>
          </cell>
          <cell r="G270">
            <v>0.08</v>
          </cell>
          <cell r="H270">
            <v>144</v>
          </cell>
        </row>
        <row r="271">
          <cell r="F271" t="str">
            <v>L43-8</v>
          </cell>
          <cell r="G271">
            <v>0.09</v>
          </cell>
          <cell r="H271">
            <v>162</v>
          </cell>
        </row>
        <row r="272">
          <cell r="F272" t="str">
            <v>L50-8</v>
          </cell>
          <cell r="G272">
            <v>0.1100000000000001</v>
          </cell>
          <cell r="H272">
            <v>198</v>
          </cell>
        </row>
        <row r="273">
          <cell r="H273">
            <v>1800</v>
          </cell>
        </row>
        <row r="275">
          <cell r="C275" t="str">
            <v>NON INV</v>
          </cell>
          <cell r="D275">
            <v>0</v>
          </cell>
        </row>
        <row r="276">
          <cell r="G276" t="str">
            <v>%</v>
          </cell>
        </row>
        <row r="277">
          <cell r="B277" t="str">
            <v>qty</v>
          </cell>
          <cell r="C277" t="str">
            <v>J (cooling only)</v>
          </cell>
          <cell r="D277">
            <v>0</v>
          </cell>
          <cell r="F277" t="str">
            <v>B14</v>
          </cell>
          <cell r="G277">
            <v>7.0000000000000007E-2</v>
          </cell>
          <cell r="H277">
            <v>0</v>
          </cell>
          <cell r="J277" t="str">
            <v>% Cassette</v>
          </cell>
          <cell r="K277">
            <v>7.0000000000000007E-2</v>
          </cell>
          <cell r="L277">
            <v>0</v>
          </cell>
        </row>
        <row r="278">
          <cell r="B278" t="str">
            <v>qty</v>
          </cell>
          <cell r="C278" t="str">
            <v>B (Heat Pump)</v>
          </cell>
          <cell r="D278">
            <v>0</v>
          </cell>
          <cell r="F278" t="str">
            <v>B18</v>
          </cell>
          <cell r="G278">
            <v>7.0000000000000007E-2</v>
          </cell>
          <cell r="H278">
            <v>0</v>
          </cell>
          <cell r="J278" t="str">
            <v>% Ceiling</v>
          </cell>
          <cell r="K278">
            <v>7.0000000000000007E-2</v>
          </cell>
          <cell r="L278">
            <v>0</v>
          </cell>
        </row>
        <row r="279">
          <cell r="F279" t="str">
            <v>B24</v>
          </cell>
          <cell r="G279">
            <v>7.0000000000000007E-2</v>
          </cell>
          <cell r="H279">
            <v>0</v>
          </cell>
          <cell r="J279" t="str">
            <v>% Duct DD3</v>
          </cell>
          <cell r="K279">
            <v>7.0000000000000007E-2</v>
          </cell>
          <cell r="L279">
            <v>0</v>
          </cell>
        </row>
        <row r="280">
          <cell r="F280" t="str">
            <v>B28</v>
          </cell>
          <cell r="G280">
            <v>7.0000000000000007E-2</v>
          </cell>
          <cell r="H280">
            <v>0</v>
          </cell>
          <cell r="J280" t="str">
            <v>% Duct DD2</v>
          </cell>
          <cell r="K280">
            <v>0.79</v>
          </cell>
          <cell r="L280">
            <v>0</v>
          </cell>
        </row>
        <row r="281">
          <cell r="F281" t="str">
            <v>B28-8</v>
          </cell>
          <cell r="G281">
            <v>7.0000000000000007E-2</v>
          </cell>
          <cell r="H281">
            <v>0</v>
          </cell>
        </row>
        <row r="282">
          <cell r="F282" t="str">
            <v>B34</v>
          </cell>
          <cell r="G282">
            <v>7.0000000000000007E-2</v>
          </cell>
          <cell r="H282">
            <v>0</v>
          </cell>
        </row>
        <row r="283">
          <cell r="F283" t="str">
            <v>B34-8</v>
          </cell>
          <cell r="G283">
            <v>7.0000000000000007E-2</v>
          </cell>
          <cell r="H283">
            <v>0</v>
          </cell>
        </row>
        <row r="284">
          <cell r="F284" t="str">
            <v>B43-8</v>
          </cell>
          <cell r="G284">
            <v>7.0000000000000007E-2</v>
          </cell>
          <cell r="H284">
            <v>0</v>
          </cell>
        </row>
        <row r="285">
          <cell r="F285" t="str">
            <v>B50-8</v>
          </cell>
          <cell r="G285">
            <v>0.43999999999999995</v>
          </cell>
          <cell r="H285">
            <v>0</v>
          </cell>
        </row>
        <row r="286">
          <cell r="H286">
            <v>0</v>
          </cell>
        </row>
        <row r="287">
          <cell r="G287" t="str">
            <v>%</v>
          </cell>
        </row>
        <row r="288">
          <cell r="F288" t="str">
            <v>J14</v>
          </cell>
          <cell r="G288">
            <v>7.0000000000000007E-2</v>
          </cell>
          <cell r="H288">
            <v>0</v>
          </cell>
          <cell r="J288" t="str">
            <v>% Cassette</v>
          </cell>
          <cell r="K288">
            <v>7.0000000000000007E-2</v>
          </cell>
          <cell r="L288">
            <v>0</v>
          </cell>
        </row>
        <row r="289">
          <cell r="F289" t="str">
            <v>J18</v>
          </cell>
          <cell r="G289">
            <v>7.0000000000000007E-2</v>
          </cell>
          <cell r="H289">
            <v>0</v>
          </cell>
          <cell r="J289" t="str">
            <v>% Ceiling</v>
          </cell>
          <cell r="K289">
            <v>7.0000000000000007E-2</v>
          </cell>
          <cell r="L289">
            <v>0</v>
          </cell>
        </row>
        <row r="290">
          <cell r="F290" t="str">
            <v>J24</v>
          </cell>
          <cell r="G290">
            <v>7.0000000000000007E-2</v>
          </cell>
          <cell r="H290">
            <v>0</v>
          </cell>
          <cell r="J290" t="str">
            <v>% Duct DD3</v>
          </cell>
          <cell r="K290">
            <v>7.0000000000000007E-2</v>
          </cell>
          <cell r="L290">
            <v>0</v>
          </cell>
        </row>
        <row r="291">
          <cell r="F291" t="str">
            <v>J24-8</v>
          </cell>
          <cell r="G291">
            <v>7.0000000000000007E-2</v>
          </cell>
          <cell r="H291">
            <v>0</v>
          </cell>
          <cell r="J291" t="str">
            <v>% Duct DD2</v>
          </cell>
          <cell r="K291">
            <v>0.79</v>
          </cell>
          <cell r="L291">
            <v>0</v>
          </cell>
        </row>
        <row r="292">
          <cell r="F292" t="str">
            <v>J28</v>
          </cell>
          <cell r="G292">
            <v>7.0000000000000007E-2</v>
          </cell>
          <cell r="H292">
            <v>0</v>
          </cell>
        </row>
        <row r="293">
          <cell r="F293" t="str">
            <v>J28-8</v>
          </cell>
          <cell r="G293">
            <v>7.0000000000000007E-2</v>
          </cell>
          <cell r="H293">
            <v>0</v>
          </cell>
        </row>
        <row r="294">
          <cell r="F294" t="str">
            <v>J34</v>
          </cell>
          <cell r="G294">
            <v>7.0000000000000007E-2</v>
          </cell>
          <cell r="H294">
            <v>0</v>
          </cell>
        </row>
        <row r="295">
          <cell r="F295" t="str">
            <v>J34-8</v>
          </cell>
          <cell r="G295">
            <v>7.0000000000000007E-2</v>
          </cell>
          <cell r="H295">
            <v>0</v>
          </cell>
        </row>
        <row r="296">
          <cell r="F296" t="str">
            <v>J43-8</v>
          </cell>
          <cell r="G296">
            <v>7.0000000000000007E-2</v>
          </cell>
          <cell r="H296">
            <v>0</v>
          </cell>
        </row>
        <row r="297">
          <cell r="F297" t="str">
            <v>J50-8</v>
          </cell>
          <cell r="G297">
            <v>0.36999999999999988</v>
          </cell>
          <cell r="H297">
            <v>0</v>
          </cell>
        </row>
        <row r="298">
          <cell r="H298">
            <v>0</v>
          </cell>
        </row>
        <row r="300">
          <cell r="C300" t="str">
            <v>INDOORS</v>
          </cell>
          <cell r="D300">
            <v>8650</v>
          </cell>
        </row>
        <row r="301">
          <cell r="L301" t="str">
            <v>Single</v>
          </cell>
          <cell r="M301" t="str">
            <v>Multi</v>
          </cell>
        </row>
        <row r="302">
          <cell r="C302" t="str">
            <v>Mini Cassette</v>
          </cell>
          <cell r="F302" t="str">
            <v>E10KB4</v>
          </cell>
          <cell r="G302">
            <v>0.1334841628959276</v>
          </cell>
          <cell r="H302">
            <v>181</v>
          </cell>
          <cell r="K302">
            <v>884</v>
          </cell>
          <cell r="L302">
            <v>118</v>
          </cell>
          <cell r="M302">
            <v>63</v>
          </cell>
        </row>
        <row r="303">
          <cell r="F303" t="str">
            <v>E15HB4</v>
          </cell>
          <cell r="G303">
            <v>0.28619909502262442</v>
          </cell>
          <cell r="H303">
            <v>285</v>
          </cell>
          <cell r="L303">
            <v>253</v>
          </cell>
          <cell r="M303">
            <v>32</v>
          </cell>
        </row>
        <row r="304">
          <cell r="F304" t="str">
            <v>E18HB4</v>
          </cell>
          <cell r="G304">
            <v>0.31221719457013575</v>
          </cell>
          <cell r="H304">
            <v>325</v>
          </cell>
          <cell r="L304">
            <v>276</v>
          </cell>
          <cell r="M304">
            <v>49</v>
          </cell>
        </row>
        <row r="305">
          <cell r="F305" t="str">
            <v>E21JB4</v>
          </cell>
          <cell r="G305">
            <v>0.26809954751131221</v>
          </cell>
          <cell r="H305">
            <v>237</v>
          </cell>
          <cell r="L305">
            <v>237</v>
          </cell>
          <cell r="M305">
            <v>0</v>
          </cell>
        </row>
        <row r="306">
          <cell r="C306" t="str">
            <v>Mini Duct</v>
          </cell>
          <cell r="F306" t="str">
            <v>E10JD3</v>
          </cell>
          <cell r="G306">
            <v>0.18329466357308585</v>
          </cell>
          <cell r="H306">
            <v>142</v>
          </cell>
          <cell r="K306">
            <v>431</v>
          </cell>
          <cell r="L306">
            <v>79</v>
          </cell>
          <cell r="M306">
            <v>63</v>
          </cell>
        </row>
        <row r="307">
          <cell r="F307" t="str">
            <v>E15JD3</v>
          </cell>
          <cell r="G307">
            <v>0.38979118329466356</v>
          </cell>
          <cell r="H307">
            <v>200</v>
          </cell>
          <cell r="L307">
            <v>168</v>
          </cell>
          <cell r="M307">
            <v>32</v>
          </cell>
        </row>
        <row r="308">
          <cell r="F308" t="str">
            <v>E18JD3</v>
          </cell>
          <cell r="G308">
            <v>0.42691415313225056</v>
          </cell>
          <cell r="H308">
            <v>233</v>
          </cell>
          <cell r="L308">
            <v>184</v>
          </cell>
          <cell r="M308">
            <v>49</v>
          </cell>
        </row>
        <row r="309">
          <cell r="F309" t="str">
            <v>ME10DTE</v>
          </cell>
          <cell r="G309">
            <v>0</v>
          </cell>
          <cell r="H309">
            <v>0</v>
          </cell>
          <cell r="K309">
            <v>335</v>
          </cell>
          <cell r="M309">
            <v>0</v>
          </cell>
        </row>
        <row r="310">
          <cell r="C310" t="str">
            <v>Small FS Ceiling</v>
          </cell>
          <cell r="F310" t="str">
            <v>E15DTE</v>
          </cell>
          <cell r="G310">
            <v>0.26865671641791045</v>
          </cell>
          <cell r="H310">
            <v>90</v>
          </cell>
          <cell r="L310">
            <v>90</v>
          </cell>
          <cell r="M310">
            <v>0</v>
          </cell>
        </row>
        <row r="311">
          <cell r="F311" t="str">
            <v>E18DTE</v>
          </cell>
          <cell r="G311">
            <v>0.4</v>
          </cell>
          <cell r="H311">
            <v>134</v>
          </cell>
          <cell r="L311">
            <v>134</v>
          </cell>
          <cell r="M311">
            <v>0</v>
          </cell>
        </row>
        <row r="312">
          <cell r="F312" t="str">
            <v>E21DTE</v>
          </cell>
          <cell r="G312">
            <v>0.33134328358208953</v>
          </cell>
          <cell r="H312">
            <v>111</v>
          </cell>
          <cell r="L312">
            <v>111</v>
          </cell>
          <cell r="M312">
            <v>0</v>
          </cell>
        </row>
        <row r="313">
          <cell r="L313">
            <v>1650</v>
          </cell>
        </row>
        <row r="315">
          <cell r="C315" t="str">
            <v>Cassette</v>
          </cell>
          <cell r="E315" t="str">
            <v>1.5 HP</v>
          </cell>
          <cell r="F315" t="str">
            <v>F14DB4</v>
          </cell>
          <cell r="G315">
            <v>-1.243008079552517E-3</v>
          </cell>
          <cell r="H315">
            <v>-2</v>
          </cell>
          <cell r="I315">
            <v>1609</v>
          </cell>
        </row>
        <row r="316">
          <cell r="E316" t="str">
            <v>2 HP</v>
          </cell>
          <cell r="F316" t="str">
            <v>F18DB4</v>
          </cell>
          <cell r="G316">
            <v>0</v>
          </cell>
          <cell r="H316">
            <v>0</v>
          </cell>
        </row>
        <row r="317">
          <cell r="E317" t="str">
            <v>2.5 HP</v>
          </cell>
          <cell r="F317" t="str">
            <v>F24DB4</v>
          </cell>
          <cell r="G317">
            <v>0.16718458669981354</v>
          </cell>
          <cell r="H317">
            <v>269</v>
          </cell>
        </row>
        <row r="318">
          <cell r="E318" t="str">
            <v>3 HP</v>
          </cell>
          <cell r="F318" t="str">
            <v>F28DB4</v>
          </cell>
          <cell r="G318">
            <v>0.3716594157862026</v>
          </cell>
          <cell r="H318">
            <v>598</v>
          </cell>
        </row>
        <row r="319">
          <cell r="E319" t="str">
            <v>4 HP</v>
          </cell>
          <cell r="F319" t="str">
            <v>F34DB4</v>
          </cell>
          <cell r="G319">
            <v>0.32256059664387821</v>
          </cell>
          <cell r="H319">
            <v>519</v>
          </cell>
        </row>
        <row r="320">
          <cell r="E320" t="str">
            <v>5 HP</v>
          </cell>
          <cell r="F320" t="str">
            <v>F43DB4</v>
          </cell>
          <cell r="G320">
            <v>0.11124922311995028</v>
          </cell>
          <cell r="H320">
            <v>179</v>
          </cell>
        </row>
        <row r="321">
          <cell r="E321" t="str">
            <v>6 HP</v>
          </cell>
          <cell r="F321" t="str">
            <v>F50DB4</v>
          </cell>
          <cell r="G321">
            <v>2.8589185829707892E-2</v>
          </cell>
          <cell r="H321">
            <v>46</v>
          </cell>
        </row>
        <row r="322">
          <cell r="C322" t="str">
            <v>Ceiling</v>
          </cell>
          <cell r="E322" t="str">
            <v>2 HP</v>
          </cell>
          <cell r="F322" t="str">
            <v>F18DTE</v>
          </cell>
          <cell r="G322">
            <v>0</v>
          </cell>
          <cell r="H322">
            <v>0</v>
          </cell>
          <cell r="I322">
            <v>350</v>
          </cell>
        </row>
        <row r="323">
          <cell r="E323" t="str">
            <v>2.5 HP</v>
          </cell>
          <cell r="F323" t="str">
            <v>F24DTE</v>
          </cell>
          <cell r="G323">
            <v>0.1657142857142857</v>
          </cell>
          <cell r="H323">
            <v>58</v>
          </cell>
        </row>
        <row r="324">
          <cell r="E324" t="str">
            <v>3 HP</v>
          </cell>
          <cell r="F324" t="str">
            <v>F28DTE</v>
          </cell>
          <cell r="G324">
            <v>0.37142857142857144</v>
          </cell>
          <cell r="H324">
            <v>130</v>
          </cell>
        </row>
        <row r="325">
          <cell r="E325" t="str">
            <v>4 HP</v>
          </cell>
          <cell r="F325" t="str">
            <v>F34DTE</v>
          </cell>
          <cell r="G325">
            <v>0.32285714285714284</v>
          </cell>
          <cell r="H325">
            <v>113</v>
          </cell>
        </row>
        <row r="326">
          <cell r="E326" t="str">
            <v>5 HP</v>
          </cell>
          <cell r="F326" t="str">
            <v>F43DTE</v>
          </cell>
          <cell r="G326">
            <v>0.11142857142857143</v>
          </cell>
          <cell r="H326">
            <v>39</v>
          </cell>
        </row>
        <row r="327">
          <cell r="E327" t="str">
            <v>6 HP</v>
          </cell>
          <cell r="F327" t="str">
            <v>F50DTE</v>
          </cell>
          <cell r="G327">
            <v>2.8571428571428571E-2</v>
          </cell>
          <cell r="H327">
            <v>10</v>
          </cell>
        </row>
        <row r="328">
          <cell r="C328" t="str">
            <v>Duct LowPa</v>
          </cell>
          <cell r="E328" t="str">
            <v>1.5 HP</v>
          </cell>
          <cell r="F328" t="str">
            <v>F14DD3</v>
          </cell>
          <cell r="G328">
            <v>0</v>
          </cell>
          <cell r="H328">
            <v>0</v>
          </cell>
          <cell r="I328">
            <v>4970</v>
          </cell>
        </row>
        <row r="329">
          <cell r="E329" t="str">
            <v>2 HP</v>
          </cell>
          <cell r="F329" t="str">
            <v>F18DD3</v>
          </cell>
          <cell r="G329">
            <v>0</v>
          </cell>
          <cell r="H329">
            <v>0</v>
          </cell>
        </row>
        <row r="330">
          <cell r="E330" t="str">
            <v>2.5 HP</v>
          </cell>
          <cell r="F330" t="str">
            <v>F24DD3</v>
          </cell>
          <cell r="G330">
            <v>0.16680080482897383</v>
          </cell>
          <cell r="H330">
            <v>829</v>
          </cell>
        </row>
        <row r="331">
          <cell r="E331" t="str">
            <v>3 HP</v>
          </cell>
          <cell r="F331" t="str">
            <v>F28DD3</v>
          </cell>
          <cell r="G331">
            <v>0.37122736418511065</v>
          </cell>
          <cell r="H331">
            <v>1845</v>
          </cell>
        </row>
        <row r="332">
          <cell r="E332" t="str">
            <v>4 HP</v>
          </cell>
          <cell r="F332" t="str">
            <v>F34DD3</v>
          </cell>
          <cell r="G332">
            <v>0.32233400402414486</v>
          </cell>
          <cell r="H332">
            <v>1602</v>
          </cell>
        </row>
        <row r="333">
          <cell r="E333" t="str">
            <v>5 HP</v>
          </cell>
          <cell r="F333" t="str">
            <v>F43DD3</v>
          </cell>
          <cell r="G333">
            <v>0.11126760563380282</v>
          </cell>
          <cell r="H333">
            <v>553</v>
          </cell>
        </row>
        <row r="334">
          <cell r="E334" t="str">
            <v>6 HP</v>
          </cell>
          <cell r="F334" t="str">
            <v>F50DD3</v>
          </cell>
          <cell r="G334">
            <v>2.8370221327967807E-2</v>
          </cell>
          <cell r="H334">
            <v>141</v>
          </cell>
        </row>
        <row r="335">
          <cell r="C335" t="str">
            <v>Duct MidPa</v>
          </cell>
          <cell r="E335" t="str">
            <v>2.5 HP</v>
          </cell>
          <cell r="F335" t="str">
            <v>F24DD2</v>
          </cell>
          <cell r="G335">
            <v>0.16901408450704225</v>
          </cell>
          <cell r="H335">
            <v>12</v>
          </cell>
          <cell r="I335">
            <v>71</v>
          </cell>
        </row>
        <row r="336">
          <cell r="E336" t="str">
            <v>3 HP</v>
          </cell>
          <cell r="F336" t="str">
            <v>F28DD2</v>
          </cell>
          <cell r="G336">
            <v>0.36619718309859156</v>
          </cell>
          <cell r="H336">
            <v>26</v>
          </cell>
        </row>
        <row r="337">
          <cell r="E337" t="str">
            <v>4 HP</v>
          </cell>
          <cell r="F337" t="str">
            <v>F34DD2</v>
          </cell>
          <cell r="G337">
            <v>0.323943661971831</v>
          </cell>
          <cell r="H337">
            <v>23</v>
          </cell>
        </row>
        <row r="338">
          <cell r="E338" t="str">
            <v>5 HP</v>
          </cell>
          <cell r="F338" t="str">
            <v>F43DD2</v>
          </cell>
          <cell r="G338">
            <v>0.11267605633802817</v>
          </cell>
          <cell r="H338">
            <v>8</v>
          </cell>
        </row>
        <row r="339">
          <cell r="E339" t="str">
            <v>6 HP</v>
          </cell>
          <cell r="F339" t="str">
            <v>F50DD2</v>
          </cell>
          <cell r="G339">
            <v>2.8169014084507043E-2</v>
          </cell>
          <cell r="H339">
            <v>2</v>
          </cell>
        </row>
        <row r="340">
          <cell r="H340">
            <v>7000</v>
          </cell>
        </row>
        <row r="343">
          <cell r="B343" t="str">
            <v>A2W - BUSINESS PLAN 2010</v>
          </cell>
        </row>
        <row r="345">
          <cell r="C345" t="str">
            <v>TOTAL A2W</v>
          </cell>
          <cell r="D345">
            <v>500</v>
          </cell>
          <cell r="M345" t="str">
            <v>EU</v>
          </cell>
          <cell r="N345" t="str">
            <v>model</v>
          </cell>
          <cell r="P345" t="str">
            <v>&lt;-- pls put "EU" or "Nordic" here</v>
          </cell>
        </row>
        <row r="347">
          <cell r="C347" t="str">
            <v>OUTDOORS</v>
          </cell>
          <cell r="D347">
            <v>500</v>
          </cell>
        </row>
        <row r="349">
          <cell r="J349" t="str">
            <v>% with Tanks</v>
          </cell>
        </row>
        <row r="350">
          <cell r="F350" t="str">
            <v>Nordic</v>
          </cell>
          <cell r="G350" t="str">
            <v>%</v>
          </cell>
          <cell r="H350">
            <v>0</v>
          </cell>
          <cell r="J350" t="str">
            <v>200L</v>
          </cell>
          <cell r="K350" t="str">
            <v>300L</v>
          </cell>
        </row>
        <row r="351">
          <cell r="D351" t="str">
            <v>1P/230V</v>
          </cell>
          <cell r="E351" t="str">
            <v>7kW</v>
          </cell>
          <cell r="F351" t="str">
            <v>WH-UD24BE5</v>
          </cell>
          <cell r="G351">
            <v>0</v>
          </cell>
          <cell r="H351">
            <v>0</v>
          </cell>
          <cell r="I351" t="str">
            <v>---&gt;</v>
          </cell>
          <cell r="J351">
            <v>0.05</v>
          </cell>
          <cell r="K351">
            <v>0.95</v>
          </cell>
          <cell r="L351">
            <v>1</v>
          </cell>
        </row>
        <row r="352">
          <cell r="D352" t="str">
            <v>1P/230V</v>
          </cell>
          <cell r="E352" t="str">
            <v>9kW</v>
          </cell>
          <cell r="F352" t="str">
            <v>WH-UD30BE5</v>
          </cell>
          <cell r="G352">
            <v>0</v>
          </cell>
          <cell r="H352">
            <v>0</v>
          </cell>
          <cell r="I352" t="str">
            <v>---&gt;</v>
          </cell>
          <cell r="J352">
            <v>0.05</v>
          </cell>
          <cell r="K352">
            <v>0.95</v>
          </cell>
        </row>
        <row r="353">
          <cell r="D353" t="str">
            <v>1P/230V</v>
          </cell>
          <cell r="E353" t="str">
            <v>12kW</v>
          </cell>
          <cell r="F353" t="str">
            <v>WH-UD42CE5</v>
          </cell>
          <cell r="G353">
            <v>0</v>
          </cell>
          <cell r="H353">
            <v>0</v>
          </cell>
          <cell r="I353" t="str">
            <v>---&gt;</v>
          </cell>
          <cell r="J353">
            <v>0.05</v>
          </cell>
          <cell r="K353">
            <v>0.95</v>
          </cell>
        </row>
        <row r="354">
          <cell r="D354" t="str">
            <v>3P/400V</v>
          </cell>
          <cell r="E354" t="str">
            <v>9kW</v>
          </cell>
          <cell r="F354" t="str">
            <v>WH-UD09CN8</v>
          </cell>
          <cell r="G354">
            <v>0</v>
          </cell>
          <cell r="H354">
            <v>0</v>
          </cell>
          <cell r="I354" t="str">
            <v>---&gt;</v>
          </cell>
          <cell r="J354">
            <v>0.05</v>
          </cell>
          <cell r="K354">
            <v>0.95</v>
          </cell>
        </row>
        <row r="355">
          <cell r="D355" t="str">
            <v>3P/400V</v>
          </cell>
          <cell r="E355" t="str">
            <v>12kW</v>
          </cell>
          <cell r="F355" t="str">
            <v>WH-UD12CN8</v>
          </cell>
          <cell r="G355">
            <v>1</v>
          </cell>
          <cell r="H355">
            <v>0</v>
          </cell>
          <cell r="I355" t="str">
            <v>---&gt;</v>
          </cell>
          <cell r="J355">
            <v>0.05</v>
          </cell>
          <cell r="K355">
            <v>0.95</v>
          </cell>
        </row>
        <row r="356">
          <cell r="M356" t="str">
            <v>COMBINATION TABLE</v>
          </cell>
        </row>
        <row r="357">
          <cell r="M357" t="str">
            <v>Heating/Cooling%</v>
          </cell>
          <cell r="N357" t="str">
            <v>Heating only %</v>
          </cell>
        </row>
        <row r="358">
          <cell r="J358" t="str">
            <v>% with Tanks</v>
          </cell>
        </row>
        <row r="359">
          <cell r="F359" t="str">
            <v>EU</v>
          </cell>
          <cell r="G359" t="str">
            <v>%</v>
          </cell>
          <cell r="H359">
            <v>500</v>
          </cell>
          <cell r="J359" t="str">
            <v>200L</v>
          </cell>
          <cell r="K359" t="str">
            <v>300L</v>
          </cell>
          <cell r="M359" t="str">
            <v>9kw Heater</v>
          </cell>
          <cell r="N359" t="str">
            <v>3kW</v>
          </cell>
          <cell r="O359" t="str">
            <v>9kw</v>
          </cell>
        </row>
        <row r="360">
          <cell r="D360" t="str">
            <v>1P/230V</v>
          </cell>
          <cell r="E360" t="str">
            <v>7kW</v>
          </cell>
          <cell r="F360" t="str">
            <v>WH-UD07CE5</v>
          </cell>
          <cell r="G360">
            <v>0.05</v>
          </cell>
          <cell r="H360">
            <v>25</v>
          </cell>
          <cell r="I360" t="str">
            <v>---&gt;</v>
          </cell>
          <cell r="J360" t="e">
            <v>#REF!</v>
          </cell>
          <cell r="K360" t="e">
            <v>#REF!</v>
          </cell>
          <cell r="L360" t="str">
            <v>--&gt;</v>
          </cell>
          <cell r="M360" t="e">
            <v>#REF!</v>
          </cell>
          <cell r="N360" t="e">
            <v>#REF!</v>
          </cell>
          <cell r="O360" t="e">
            <v>#REF!</v>
          </cell>
        </row>
        <row r="361">
          <cell r="D361" t="str">
            <v>1P/230V</v>
          </cell>
          <cell r="E361" t="str">
            <v>9kW</v>
          </cell>
          <cell r="F361" t="str">
            <v>WH-UD09CE5</v>
          </cell>
          <cell r="G361">
            <v>0.05</v>
          </cell>
          <cell r="H361">
            <v>25</v>
          </cell>
          <cell r="I361" t="str">
            <v>---&gt;</v>
          </cell>
          <cell r="J361" t="e">
            <v>#REF!</v>
          </cell>
          <cell r="K361" t="e">
            <v>#REF!</v>
          </cell>
          <cell r="L361" t="str">
            <v>--&gt;</v>
          </cell>
          <cell r="M361" t="e">
            <v>#REF!</v>
          </cell>
          <cell r="N361" t="e">
            <v>#REF!</v>
          </cell>
          <cell r="O361" t="e">
            <v>#REF!</v>
          </cell>
        </row>
        <row r="362">
          <cell r="D362" t="str">
            <v>1P/230V</v>
          </cell>
          <cell r="E362" t="str">
            <v>12kW</v>
          </cell>
          <cell r="F362" t="str">
            <v>WH-UD12CE5</v>
          </cell>
          <cell r="G362">
            <v>0.05</v>
          </cell>
          <cell r="H362">
            <v>25</v>
          </cell>
          <cell r="I362" t="str">
            <v>---&gt;</v>
          </cell>
          <cell r="J362" t="e">
            <v>#REF!</v>
          </cell>
          <cell r="K362" t="e">
            <v>#REF!</v>
          </cell>
          <cell r="L362" t="str">
            <v>--&gt;</v>
          </cell>
          <cell r="M362" t="e">
            <v>#REF!</v>
          </cell>
          <cell r="N362" t="e">
            <v>#REF!</v>
          </cell>
          <cell r="O362" t="e">
            <v>#REF!</v>
          </cell>
        </row>
        <row r="363">
          <cell r="D363" t="str">
            <v>1P/230V</v>
          </cell>
          <cell r="E363" t="str">
            <v>16kW</v>
          </cell>
          <cell r="F363" t="str">
            <v>WH-UD16CE5</v>
          </cell>
          <cell r="G363">
            <v>0.05</v>
          </cell>
          <cell r="H363">
            <v>25</v>
          </cell>
          <cell r="I363" t="str">
            <v>---&gt;</v>
          </cell>
          <cell r="J363" t="e">
            <v>#REF!</v>
          </cell>
          <cell r="K363" t="e">
            <v>#REF!</v>
          </cell>
          <cell r="L363" t="str">
            <v>--&gt;</v>
          </cell>
          <cell r="M363" t="e">
            <v>#REF!</v>
          </cell>
          <cell r="N363" t="e">
            <v>#REF!</v>
          </cell>
          <cell r="O363" t="e">
            <v>#REF!</v>
          </cell>
        </row>
        <row r="364">
          <cell r="D364" t="str">
            <v>3P/400V</v>
          </cell>
          <cell r="E364" t="str">
            <v>9kW</v>
          </cell>
          <cell r="F364" t="str">
            <v>WH-UD09CE8</v>
          </cell>
          <cell r="G364">
            <v>0.55000000000000004</v>
          </cell>
          <cell r="H364">
            <v>275</v>
          </cell>
          <cell r="I364" t="str">
            <v>---&gt;</v>
          </cell>
          <cell r="J364" t="e">
            <v>#REF!</v>
          </cell>
          <cell r="K364" t="e">
            <v>#REF!</v>
          </cell>
          <cell r="L364" t="str">
            <v>--&gt;</v>
          </cell>
          <cell r="M364" t="e">
            <v>#REF!</v>
          </cell>
          <cell r="O364" t="e">
            <v>#REF!</v>
          </cell>
        </row>
        <row r="365">
          <cell r="D365" t="str">
            <v>3P/400V</v>
          </cell>
          <cell r="E365" t="str">
            <v>12kW</v>
          </cell>
          <cell r="F365" t="str">
            <v>WH-UD12CE8</v>
          </cell>
          <cell r="G365">
            <v>0.05</v>
          </cell>
          <cell r="H365">
            <v>25</v>
          </cell>
          <cell r="I365" t="str">
            <v>---&gt;</v>
          </cell>
          <cell r="J365" t="e">
            <v>#REF!</v>
          </cell>
          <cell r="K365" t="e">
            <v>#REF!</v>
          </cell>
          <cell r="L365" t="str">
            <v>--&gt;</v>
          </cell>
          <cell r="M365" t="e">
            <v>#REF!</v>
          </cell>
          <cell r="O365" t="e">
            <v>#REF!</v>
          </cell>
        </row>
        <row r="366">
          <cell r="D366" t="str">
            <v>3P/400V</v>
          </cell>
          <cell r="E366" t="str">
            <v>16kW</v>
          </cell>
          <cell r="F366" t="str">
            <v>WH-UD16CE8</v>
          </cell>
          <cell r="G366">
            <v>0.19999999999999996</v>
          </cell>
          <cell r="H366">
            <v>100</v>
          </cell>
          <cell r="I366" t="str">
            <v>---&gt;</v>
          </cell>
          <cell r="J366" t="e">
            <v>#REF!</v>
          </cell>
          <cell r="K366" t="e">
            <v>#REF!</v>
          </cell>
          <cell r="L366" t="str">
            <v>--&gt;</v>
          </cell>
          <cell r="M366" t="e">
            <v>#REF!</v>
          </cell>
          <cell r="O366" t="e">
            <v>#REF!</v>
          </cell>
        </row>
        <row r="368">
          <cell r="C368" t="str">
            <v>TANKS</v>
          </cell>
          <cell r="D368" t="e">
            <v>#REF!</v>
          </cell>
        </row>
        <row r="370">
          <cell r="F370" t="str">
            <v>Nordic/EU</v>
          </cell>
          <cell r="H370" t="e">
            <v>#REF!</v>
          </cell>
        </row>
        <row r="371">
          <cell r="D371" t="str">
            <v>1P/230V</v>
          </cell>
          <cell r="E371" t="str">
            <v>200L</v>
          </cell>
          <cell r="F371" t="str">
            <v>WH-TX20B9E5</v>
          </cell>
          <cell r="G371" t="e">
            <v>#REF!</v>
          </cell>
          <cell r="H371" t="e">
            <v>#REF!</v>
          </cell>
        </row>
        <row r="372">
          <cell r="D372" t="str">
            <v>1P/230V</v>
          </cell>
          <cell r="E372" t="str">
            <v>300L</v>
          </cell>
          <cell r="F372" t="str">
            <v>WH-TX30B9E5</v>
          </cell>
          <cell r="G372" t="e">
            <v>#REF!</v>
          </cell>
          <cell r="H372" t="e">
            <v>#REF!</v>
          </cell>
        </row>
        <row r="373">
          <cell r="D373" t="str">
            <v>3P/400V</v>
          </cell>
          <cell r="E373" t="str">
            <v>200L</v>
          </cell>
          <cell r="F373" t="str">
            <v>WH-TX20B9E8</v>
          </cell>
          <cell r="G373" t="e">
            <v>#REF!</v>
          </cell>
          <cell r="H373" t="e">
            <v>#REF!</v>
          </cell>
        </row>
        <row r="374">
          <cell r="D374" t="str">
            <v>3P/400V</v>
          </cell>
          <cell r="E374" t="str">
            <v>300L</v>
          </cell>
          <cell r="F374" t="str">
            <v>WH-TX30B9E8</v>
          </cell>
          <cell r="G374" t="e">
            <v>#REF!</v>
          </cell>
          <cell r="H374" t="e">
            <v>#REF!</v>
          </cell>
        </row>
        <row r="376">
          <cell r="C376" t="str">
            <v>INDOORS</v>
          </cell>
          <cell r="D376" t="e">
            <v>#REF!</v>
          </cell>
        </row>
        <row r="377">
          <cell r="S377" t="str">
            <v>if indoors is not matching with outdoors, adjust percentages in combination table</v>
          </cell>
        </row>
        <row r="379">
          <cell r="F379" t="str">
            <v>Nordic</v>
          </cell>
          <cell r="H379">
            <v>0</v>
          </cell>
          <cell r="J379" t="str">
            <v>Outdoor
Capacity</v>
          </cell>
          <cell r="M379" t="str">
            <v>Power</v>
          </cell>
          <cell r="N379" t="str">
            <v>Heater
Capacity</v>
          </cell>
          <cell r="Q379" t="str">
            <v>CHECK balance</v>
          </cell>
          <cell r="R379" t="str">
            <v>OUT</v>
          </cell>
          <cell r="S379" t="str">
            <v>IND</v>
          </cell>
        </row>
        <row r="380">
          <cell r="F380" t="str">
            <v>WH-SD24BE5</v>
          </cell>
          <cell r="G380">
            <v>0</v>
          </cell>
          <cell r="H380">
            <v>0</v>
          </cell>
          <cell r="J380" t="str">
            <v>7kW</v>
          </cell>
          <cell r="L380" t="str">
            <v>Heating</v>
          </cell>
          <cell r="M380" t="str">
            <v>1P/230V</v>
          </cell>
          <cell r="N380" t="str">
            <v>-</v>
          </cell>
          <cell r="Q380" t="str">
            <v>WH-UD07CE5</v>
          </cell>
          <cell r="R380">
            <v>25</v>
          </cell>
          <cell r="S380" t="e">
            <v>#REF!</v>
          </cell>
        </row>
        <row r="381">
          <cell r="F381" t="str">
            <v>WH-SD30BE5</v>
          </cell>
          <cell r="G381">
            <v>0</v>
          </cell>
          <cell r="H381">
            <v>0</v>
          </cell>
          <cell r="J381" t="str">
            <v>9kW</v>
          </cell>
          <cell r="L381" t="str">
            <v>Heating</v>
          </cell>
          <cell r="M381" t="str">
            <v>1P/230V</v>
          </cell>
          <cell r="N381" t="str">
            <v>-</v>
          </cell>
          <cell r="Q381" t="str">
            <v>WH-UD09CE5</v>
          </cell>
          <cell r="R381">
            <v>25</v>
          </cell>
          <cell r="S381" t="e">
            <v>#REF!</v>
          </cell>
        </row>
        <row r="382">
          <cell r="F382" t="str">
            <v>WH-SD42CE5</v>
          </cell>
          <cell r="G382">
            <v>0</v>
          </cell>
          <cell r="H382">
            <v>0</v>
          </cell>
          <cell r="J382" t="str">
            <v>12kW</v>
          </cell>
          <cell r="L382" t="str">
            <v>Heating</v>
          </cell>
          <cell r="M382" t="str">
            <v>1P/230V</v>
          </cell>
          <cell r="N382" t="str">
            <v>-</v>
          </cell>
          <cell r="Q382" t="str">
            <v>WH-UD12CE5</v>
          </cell>
          <cell r="R382">
            <v>25</v>
          </cell>
          <cell r="S382" t="e">
            <v>#REF!</v>
          </cell>
        </row>
        <row r="383">
          <cell r="F383" t="str">
            <v>WH-SDH09C0E8</v>
          </cell>
          <cell r="G383">
            <v>0</v>
          </cell>
          <cell r="H383">
            <v>0</v>
          </cell>
          <cell r="J383" t="str">
            <v>9kW</v>
          </cell>
          <cell r="L383" t="str">
            <v>Heating</v>
          </cell>
          <cell r="M383" t="str">
            <v>3P/400V</v>
          </cell>
          <cell r="N383" t="str">
            <v>-</v>
          </cell>
          <cell r="Q383" t="str">
            <v>WH-UD16CE5</v>
          </cell>
          <cell r="R383">
            <v>25</v>
          </cell>
          <cell r="S383" t="e">
            <v>#REF!</v>
          </cell>
        </row>
        <row r="384">
          <cell r="F384" t="str">
            <v>WH-SDH12C0E8</v>
          </cell>
          <cell r="G384">
            <v>0</v>
          </cell>
          <cell r="H384">
            <v>0</v>
          </cell>
          <cell r="J384" t="str">
            <v>12kW</v>
          </cell>
          <cell r="L384" t="str">
            <v>Heating</v>
          </cell>
          <cell r="M384" t="str">
            <v>3P/400V</v>
          </cell>
          <cell r="N384" t="str">
            <v>-</v>
          </cell>
          <cell r="Q384" t="str">
            <v>WH-UD09CE8</v>
          </cell>
          <cell r="R384">
            <v>275</v>
          </cell>
          <cell r="S384" t="e">
            <v>#REF!</v>
          </cell>
        </row>
        <row r="385">
          <cell r="Q385" t="str">
            <v>WH-UD12CE8</v>
          </cell>
          <cell r="R385">
            <v>25</v>
          </cell>
          <cell r="S385" t="e">
            <v>#REF!</v>
          </cell>
        </row>
        <row r="386">
          <cell r="F386" t="str">
            <v>EU</v>
          </cell>
          <cell r="H386" t="e">
            <v>#REF!</v>
          </cell>
          <cell r="Q386" t="str">
            <v>WH-UD16CE8</v>
          </cell>
          <cell r="R386">
            <v>100</v>
          </cell>
          <cell r="S386" t="e">
            <v>#REF!</v>
          </cell>
        </row>
        <row r="387">
          <cell r="F387" t="str">
            <v>WH-SDH07C3E5</v>
          </cell>
          <cell r="G387" t="e">
            <v>#REF!</v>
          </cell>
          <cell r="H387" t="e">
            <v>#REF!</v>
          </cell>
          <cell r="J387" t="str">
            <v>7kW</v>
          </cell>
          <cell r="L387" t="str">
            <v>Heating</v>
          </cell>
          <cell r="M387" t="str">
            <v>1P/230V</v>
          </cell>
          <cell r="N387" t="str">
            <v>3kW</v>
          </cell>
        </row>
        <row r="388">
          <cell r="F388" t="str">
            <v>WH-SDH09C3E5</v>
          </cell>
          <cell r="G388" t="e">
            <v>#REF!</v>
          </cell>
          <cell r="H388" t="e">
            <v>#REF!</v>
          </cell>
          <cell r="J388" t="str">
            <v>9kW</v>
          </cell>
          <cell r="L388" t="str">
            <v>Heating</v>
          </cell>
          <cell r="M388" t="str">
            <v>1P/230V</v>
          </cell>
          <cell r="N388" t="str">
            <v>3kW</v>
          </cell>
        </row>
        <row r="389">
          <cell r="F389" t="str">
            <v>WH-SDH12C3E5</v>
          </cell>
          <cell r="G389" t="e">
            <v>#REF!</v>
          </cell>
          <cell r="H389" t="e">
            <v>#REF!</v>
          </cell>
          <cell r="J389" t="str">
            <v>12kW</v>
          </cell>
          <cell r="L389" t="str">
            <v>Heating</v>
          </cell>
          <cell r="M389" t="str">
            <v>1P/230V</v>
          </cell>
          <cell r="N389" t="str">
            <v>3kW</v>
          </cell>
        </row>
        <row r="390">
          <cell r="F390" t="str">
            <v>WH-SDH16C3E5</v>
          </cell>
          <cell r="G390" t="e">
            <v>#REF!</v>
          </cell>
          <cell r="H390" t="e">
            <v>#REF!</v>
          </cell>
          <cell r="J390" t="str">
            <v>16kW</v>
          </cell>
          <cell r="L390" t="str">
            <v>Heating</v>
          </cell>
          <cell r="M390" t="str">
            <v>1P/230V</v>
          </cell>
          <cell r="N390" t="str">
            <v>3kW</v>
          </cell>
        </row>
        <row r="391">
          <cell r="F391" t="str">
            <v>WH-SDH07C9E5</v>
          </cell>
          <cell r="G391" t="e">
            <v>#REF!</v>
          </cell>
          <cell r="H391" t="e">
            <v>#REF!</v>
          </cell>
          <cell r="J391" t="str">
            <v>7kW</v>
          </cell>
          <cell r="L391" t="str">
            <v>Heating</v>
          </cell>
          <cell r="M391" t="str">
            <v>1P/230V</v>
          </cell>
          <cell r="N391" t="str">
            <v>max:9kW</v>
          </cell>
        </row>
        <row r="392">
          <cell r="F392" t="str">
            <v>WH-SDH09C9E5</v>
          </cell>
          <cell r="G392" t="e">
            <v>#REF!</v>
          </cell>
          <cell r="H392" t="e">
            <v>#REF!</v>
          </cell>
          <cell r="J392" t="str">
            <v>9kW</v>
          </cell>
          <cell r="L392" t="str">
            <v>Heating</v>
          </cell>
          <cell r="M392" t="str">
            <v>1P/230V</v>
          </cell>
          <cell r="N392" t="str">
            <v>max:9kW</v>
          </cell>
        </row>
        <row r="393">
          <cell r="F393" t="str">
            <v>WH-SDH12C9E5</v>
          </cell>
          <cell r="G393" t="e">
            <v>#REF!</v>
          </cell>
          <cell r="H393" t="e">
            <v>#REF!</v>
          </cell>
          <cell r="J393" t="str">
            <v>12kW</v>
          </cell>
          <cell r="L393" t="str">
            <v>Heating</v>
          </cell>
          <cell r="M393" t="str">
            <v>1P/230V</v>
          </cell>
          <cell r="N393" t="str">
            <v>max:9kW</v>
          </cell>
        </row>
        <row r="394">
          <cell r="F394" t="str">
            <v>WH-SDH16C9E5</v>
          </cell>
          <cell r="G394" t="e">
            <v>#REF!</v>
          </cell>
          <cell r="H394" t="e">
            <v>#REF!</v>
          </cell>
          <cell r="J394" t="str">
            <v>16kW</v>
          </cell>
          <cell r="L394" t="str">
            <v>Heating</v>
          </cell>
          <cell r="M394" t="str">
            <v>1P/230V</v>
          </cell>
          <cell r="N394" t="str">
            <v>max:9kW</v>
          </cell>
        </row>
        <row r="395">
          <cell r="F395" t="str">
            <v>WH-SDH09C9E8</v>
          </cell>
          <cell r="G395" t="e">
            <v>#REF!</v>
          </cell>
          <cell r="H395" t="e">
            <v>#REF!</v>
          </cell>
          <cell r="J395" t="str">
            <v>9kW</v>
          </cell>
          <cell r="L395" t="str">
            <v>Heating</v>
          </cell>
          <cell r="M395" t="str">
            <v>3P/400V</v>
          </cell>
          <cell r="N395" t="str">
            <v>max:9kW</v>
          </cell>
        </row>
        <row r="396">
          <cell r="F396" t="str">
            <v>WH-SDH12C9E8</v>
          </cell>
          <cell r="G396" t="e">
            <v>#REF!</v>
          </cell>
          <cell r="H396" t="e">
            <v>#REF!</v>
          </cell>
          <cell r="J396" t="str">
            <v>12kW</v>
          </cell>
          <cell r="L396" t="str">
            <v>Heating</v>
          </cell>
          <cell r="M396" t="str">
            <v>3P/400V</v>
          </cell>
          <cell r="N396" t="str">
            <v>max:9kW</v>
          </cell>
        </row>
        <row r="397">
          <cell r="F397" t="str">
            <v>WH-SDH16C9E8</v>
          </cell>
          <cell r="G397" t="e">
            <v>#REF!</v>
          </cell>
          <cell r="H397" t="e">
            <v>#REF!</v>
          </cell>
          <cell r="J397" t="str">
            <v>16kW</v>
          </cell>
          <cell r="L397" t="str">
            <v>Heating</v>
          </cell>
          <cell r="M397" t="str">
            <v>3P/400V</v>
          </cell>
          <cell r="N397" t="str">
            <v>max:9kW</v>
          </cell>
        </row>
        <row r="398">
          <cell r="F398" t="str">
            <v>WH-SDC07C9E5</v>
          </cell>
          <cell r="G398" t="e">
            <v>#REF!</v>
          </cell>
          <cell r="H398" t="e">
            <v>#REF!</v>
          </cell>
          <cell r="J398" t="str">
            <v>7kW</v>
          </cell>
          <cell r="L398" t="str">
            <v>Heating/Cooling</v>
          </cell>
          <cell r="M398" t="str">
            <v>1P/230V</v>
          </cell>
          <cell r="N398" t="str">
            <v>max:9kW</v>
          </cell>
        </row>
        <row r="399">
          <cell r="F399" t="str">
            <v>WH-SDC09C9E5</v>
          </cell>
          <cell r="G399" t="e">
            <v>#REF!</v>
          </cell>
          <cell r="H399" t="e">
            <v>#REF!</v>
          </cell>
          <cell r="J399" t="str">
            <v>9kW</v>
          </cell>
          <cell r="L399" t="str">
            <v>Heating/Cooling</v>
          </cell>
          <cell r="M399" t="str">
            <v>1P/230V</v>
          </cell>
          <cell r="N399" t="str">
            <v>max:9kW</v>
          </cell>
        </row>
        <row r="400">
          <cell r="F400" t="str">
            <v>WH-SDC12C9E5</v>
          </cell>
          <cell r="G400" t="e">
            <v>#REF!</v>
          </cell>
          <cell r="H400" t="e">
            <v>#REF!</v>
          </cell>
          <cell r="J400" t="str">
            <v>12kW</v>
          </cell>
          <cell r="L400" t="str">
            <v>Heating/Cooling</v>
          </cell>
          <cell r="M400" t="str">
            <v>1P/230V</v>
          </cell>
          <cell r="N400" t="str">
            <v>max:9kW</v>
          </cell>
        </row>
        <row r="401">
          <cell r="F401" t="str">
            <v>WH-SDC16C9E5</v>
          </cell>
          <cell r="G401" t="e">
            <v>#REF!</v>
          </cell>
          <cell r="H401" t="e">
            <v>#REF!</v>
          </cell>
          <cell r="J401" t="str">
            <v>16kW</v>
          </cell>
          <cell r="L401" t="str">
            <v>Heating/Cooling</v>
          </cell>
          <cell r="M401" t="str">
            <v>1P/230V</v>
          </cell>
          <cell r="N401" t="str">
            <v>max:9kW</v>
          </cell>
        </row>
        <row r="402">
          <cell r="F402" t="str">
            <v>WH-SDC09C9E8</v>
          </cell>
          <cell r="G402" t="e">
            <v>#REF!</v>
          </cell>
          <cell r="H402" t="e">
            <v>#REF!</v>
          </cell>
          <cell r="J402" t="str">
            <v>9kW</v>
          </cell>
          <cell r="L402" t="str">
            <v>Heating/Cooling</v>
          </cell>
          <cell r="M402" t="str">
            <v>3P/400V</v>
          </cell>
          <cell r="N402" t="str">
            <v>max:9kW</v>
          </cell>
        </row>
        <row r="403">
          <cell r="F403" t="str">
            <v>WH-SDC12C9E8</v>
          </cell>
          <cell r="G403" t="e">
            <v>#REF!</v>
          </cell>
          <cell r="H403" t="e">
            <v>#REF!</v>
          </cell>
          <cell r="J403" t="str">
            <v>12kW</v>
          </cell>
          <cell r="L403" t="str">
            <v>Heating/Cooling</v>
          </cell>
          <cell r="M403" t="str">
            <v>3P/400V</v>
          </cell>
          <cell r="N403" t="str">
            <v>max:9kW</v>
          </cell>
        </row>
        <row r="404">
          <cell r="F404" t="str">
            <v>WH-SDC16C9E8</v>
          </cell>
          <cell r="G404" t="e">
            <v>#REF!</v>
          </cell>
          <cell r="H404" t="e">
            <v>#REF!</v>
          </cell>
          <cell r="J404" t="str">
            <v>16kW</v>
          </cell>
          <cell r="L404" t="str">
            <v>Heating/Cooling</v>
          </cell>
          <cell r="M404" t="str">
            <v>3P/400V</v>
          </cell>
          <cell r="N404" t="str">
            <v>max:9kW</v>
          </cell>
        </row>
        <row r="408">
          <cell r="B408" t="str">
            <v>Panasonic VRF - BUSINESS PLAN 2011</v>
          </cell>
        </row>
        <row r="410">
          <cell r="C410" t="str">
            <v>TOTAL VRF</v>
          </cell>
          <cell r="D410">
            <v>436</v>
          </cell>
        </row>
        <row r="412">
          <cell r="B412" t="str">
            <v>qty</v>
          </cell>
          <cell r="C412" t="str">
            <v>Mini VRF</v>
          </cell>
          <cell r="D412">
            <v>250</v>
          </cell>
        </row>
        <row r="413">
          <cell r="B413" t="str">
            <v>qty</v>
          </cell>
          <cell r="C413" t="str">
            <v>8-10 HP</v>
          </cell>
          <cell r="D413">
            <v>186</v>
          </cell>
        </row>
        <row r="415">
          <cell r="C415" t="str">
            <v>MINI</v>
          </cell>
          <cell r="D415">
            <v>250</v>
          </cell>
        </row>
        <row r="416">
          <cell r="G416" t="str">
            <v>%</v>
          </cell>
          <cell r="J416" t="str">
            <v>Average Indoors</v>
          </cell>
        </row>
        <row r="417">
          <cell r="F417" t="str">
            <v>4HP1ph</v>
          </cell>
          <cell r="G417">
            <v>0.17</v>
          </cell>
          <cell r="H417">
            <v>43</v>
          </cell>
          <cell r="J417">
            <v>4</v>
          </cell>
          <cell r="L417" t="str">
            <v>TOTAL QTY INDOORS</v>
          </cell>
          <cell r="N417">
            <v>2489.8000000000002</v>
          </cell>
        </row>
        <row r="418">
          <cell r="F418" t="str">
            <v>5HP1ph</v>
          </cell>
          <cell r="G418">
            <v>0.45</v>
          </cell>
          <cell r="H418">
            <v>113</v>
          </cell>
          <cell r="J418">
            <v>4.5999999999999996</v>
          </cell>
        </row>
        <row r="419">
          <cell r="F419" t="str">
            <v>6HP1ph</v>
          </cell>
          <cell r="G419">
            <v>0.37999999999999995</v>
          </cell>
          <cell r="H419">
            <v>95</v>
          </cell>
          <cell r="J419">
            <v>6</v>
          </cell>
          <cell r="L419" t="str">
            <v>TYPE SPREADING</v>
          </cell>
          <cell r="N419" t="str">
            <v>Wall</v>
          </cell>
          <cell r="O419" t="str">
            <v>Wall -S</v>
          </cell>
          <cell r="P419" t="str">
            <v>60x60</v>
          </cell>
          <cell r="Q419" t="str">
            <v>95x95</v>
          </cell>
          <cell r="R419" t="str">
            <v>Duct B</v>
          </cell>
          <cell r="S419" t="str">
            <v>Duct S</v>
          </cell>
        </row>
        <row r="420">
          <cell r="H420">
            <v>250</v>
          </cell>
          <cell r="N420" t="str">
            <v>KA</v>
          </cell>
          <cell r="O420" t="str">
            <v>KAS</v>
          </cell>
          <cell r="P420" t="str">
            <v>YA</v>
          </cell>
          <cell r="Q420" t="str">
            <v>UA</v>
          </cell>
          <cell r="R420" t="str">
            <v>MA</v>
          </cell>
          <cell r="S420" t="str">
            <v>NA</v>
          </cell>
        </row>
        <row r="421">
          <cell r="L421" t="str">
            <v>Percentage</v>
          </cell>
          <cell r="N421">
            <v>0.18</v>
          </cell>
          <cell r="O421">
            <v>0.05</v>
          </cell>
          <cell r="P421">
            <v>0.25</v>
          </cell>
          <cell r="Q421">
            <v>0.16</v>
          </cell>
          <cell r="R421">
            <v>0.22</v>
          </cell>
          <cell r="S421">
            <v>0.14000000000000001</v>
          </cell>
        </row>
        <row r="422">
          <cell r="L422" t="str">
            <v>Total QTY</v>
          </cell>
          <cell r="M422" t="str">
            <v>TOT</v>
          </cell>
          <cell r="N422">
            <v>448</v>
          </cell>
          <cell r="O422">
            <v>124</v>
          </cell>
          <cell r="P422">
            <v>622</v>
          </cell>
          <cell r="Q422">
            <v>398</v>
          </cell>
          <cell r="R422">
            <v>548</v>
          </cell>
          <cell r="S422">
            <v>349.80000000000018</v>
          </cell>
        </row>
        <row r="423">
          <cell r="N423" t="str">
            <v>ê</v>
          </cell>
          <cell r="O423" t="str">
            <v>ê</v>
          </cell>
          <cell r="P423" t="str">
            <v>ê</v>
          </cell>
          <cell r="Q423" t="str">
            <v>ê</v>
          </cell>
          <cell r="R423" t="str">
            <v>ê</v>
          </cell>
          <cell r="S423" t="str">
            <v>ê</v>
          </cell>
        </row>
        <row r="424">
          <cell r="L424" t="str">
            <v>Combination</v>
          </cell>
          <cell r="M424" t="str">
            <v>Table</v>
          </cell>
          <cell r="N424" t="str">
            <v>Wall</v>
          </cell>
          <cell r="O424" t="str">
            <v>Wall -S</v>
          </cell>
          <cell r="P424" t="str">
            <v>60x60</v>
          </cell>
          <cell r="Q424" t="str">
            <v>95x95</v>
          </cell>
          <cell r="R424" t="str">
            <v>Duct B</v>
          </cell>
          <cell r="S424" t="str">
            <v>Duct S</v>
          </cell>
        </row>
        <row r="425">
          <cell r="C425" t="str">
            <v>8-10HP</v>
          </cell>
          <cell r="D425">
            <v>186</v>
          </cell>
          <cell r="L425" t="str">
            <v>SIZE</v>
          </cell>
          <cell r="N425" t="str">
            <v>KA</v>
          </cell>
          <cell r="O425" t="str">
            <v>KAS</v>
          </cell>
          <cell r="P425" t="str">
            <v>YA</v>
          </cell>
          <cell r="Q425" t="str">
            <v>UA</v>
          </cell>
          <cell r="R425" t="str">
            <v>MA</v>
          </cell>
          <cell r="S425" t="str">
            <v>NA</v>
          </cell>
        </row>
        <row r="426">
          <cell r="G426" t="str">
            <v>%</v>
          </cell>
          <cell r="J426" t="str">
            <v>Average Indoors</v>
          </cell>
          <cell r="L426">
            <v>22</v>
          </cell>
          <cell r="M426">
            <v>0.8</v>
          </cell>
          <cell r="N426">
            <v>0.35</v>
          </cell>
          <cell r="O426">
            <v>0.33333333333333331</v>
          </cell>
          <cell r="P426">
            <v>0.12857142857142856</v>
          </cell>
          <cell r="S426">
            <v>0.28999999999999998</v>
          </cell>
        </row>
        <row r="427">
          <cell r="F427" t="str">
            <v>8HP 3ph</v>
          </cell>
          <cell r="G427">
            <v>0.4</v>
          </cell>
          <cell r="H427">
            <v>74</v>
          </cell>
          <cell r="J427">
            <v>6</v>
          </cell>
          <cell r="L427">
            <v>28</v>
          </cell>
          <cell r="M427">
            <v>1</v>
          </cell>
          <cell r="N427">
            <v>0.17</v>
          </cell>
          <cell r="O427">
            <v>0.16666666666666666</v>
          </cell>
          <cell r="P427">
            <v>0.14285714285714285</v>
          </cell>
          <cell r="S427">
            <v>0.1</v>
          </cell>
        </row>
        <row r="428">
          <cell r="F428" t="str">
            <v>10HP 3ph</v>
          </cell>
          <cell r="G428">
            <v>0.6</v>
          </cell>
          <cell r="H428">
            <v>112</v>
          </cell>
          <cell r="J428">
            <v>7</v>
          </cell>
          <cell r="L428">
            <v>32</v>
          </cell>
          <cell r="M428">
            <v>1.1000000000000001</v>
          </cell>
          <cell r="S428">
            <v>0.06</v>
          </cell>
        </row>
        <row r="429">
          <cell r="H429">
            <v>186</v>
          </cell>
          <cell r="L429">
            <v>36</v>
          </cell>
          <cell r="M429">
            <v>1.25</v>
          </cell>
          <cell r="N429">
            <v>0.33</v>
          </cell>
          <cell r="O429">
            <v>0.33333333333333331</v>
          </cell>
          <cell r="P429">
            <v>0.38571428571428573</v>
          </cell>
          <cell r="S429">
            <v>0.14000000000000001</v>
          </cell>
        </row>
        <row r="430">
          <cell r="L430">
            <v>45</v>
          </cell>
          <cell r="M430">
            <v>1.5</v>
          </cell>
          <cell r="N430">
            <v>0.09</v>
          </cell>
          <cell r="O430">
            <v>0.16666666666666674</v>
          </cell>
          <cell r="P430">
            <v>0.12857142857142856</v>
          </cell>
          <cell r="R430">
            <v>0.3</v>
          </cell>
          <cell r="S430">
            <v>0.35</v>
          </cell>
        </row>
        <row r="431">
          <cell r="L431">
            <v>56</v>
          </cell>
          <cell r="M431">
            <v>2</v>
          </cell>
          <cell r="N431">
            <v>0.04</v>
          </cell>
          <cell r="P431">
            <v>0.2142857142857143</v>
          </cell>
          <cell r="R431">
            <v>0.28999999999999998</v>
          </cell>
          <cell r="S431">
            <v>5.9999999999999942E-2</v>
          </cell>
        </row>
        <row r="432">
          <cell r="L432">
            <v>63</v>
          </cell>
          <cell r="M432">
            <v>2.5</v>
          </cell>
          <cell r="N432">
            <v>0.01</v>
          </cell>
          <cell r="Q432">
            <v>6.25E-2</v>
          </cell>
          <cell r="R432">
            <v>0.1</v>
          </cell>
        </row>
        <row r="433">
          <cell r="L433">
            <v>71</v>
          </cell>
          <cell r="M433">
            <v>2.8</v>
          </cell>
          <cell r="N433">
            <v>9.9999999999998979E-3</v>
          </cell>
          <cell r="Q433">
            <v>7.4999999999999997E-2</v>
          </cell>
          <cell r="R433">
            <v>0.1</v>
          </cell>
        </row>
        <row r="434">
          <cell r="L434">
            <v>90</v>
          </cell>
          <cell r="M434">
            <v>3.2</v>
          </cell>
          <cell r="Q434">
            <v>0.25</v>
          </cell>
          <cell r="R434">
            <v>0.05</v>
          </cell>
        </row>
        <row r="435">
          <cell r="L435">
            <v>100</v>
          </cell>
          <cell r="M435">
            <v>3.6</v>
          </cell>
          <cell r="Q435">
            <v>0.3125</v>
          </cell>
          <cell r="R435">
            <v>7.0000000000000007E-2</v>
          </cell>
        </row>
        <row r="436">
          <cell r="L436">
            <v>125</v>
          </cell>
          <cell r="M436">
            <v>4</v>
          </cell>
          <cell r="Q436">
            <v>0.30000000000000004</v>
          </cell>
          <cell r="R436">
            <v>9.000000000000008E-2</v>
          </cell>
        </row>
        <row r="438">
          <cell r="C438" t="str">
            <v>INDOORS</v>
          </cell>
          <cell r="D438">
            <v>2489.8000000000002</v>
          </cell>
        </row>
        <row r="440">
          <cell r="D440" t="str">
            <v>Wall</v>
          </cell>
          <cell r="E440">
            <v>0.8</v>
          </cell>
          <cell r="F440" t="str">
            <v>S-22KA</v>
          </cell>
          <cell r="G440">
            <v>6.3128266988339371E-2</v>
          </cell>
          <cell r="H440">
            <v>157</v>
          </cell>
          <cell r="I440">
            <v>2</v>
          </cell>
        </row>
        <row r="441">
          <cell r="E441">
            <v>1</v>
          </cell>
          <cell r="F441" t="str">
            <v>S-28KA</v>
          </cell>
          <cell r="G441">
            <v>3.0558906312826699E-2</v>
          </cell>
          <cell r="H441">
            <v>76</v>
          </cell>
          <cell r="I441">
            <v>2</v>
          </cell>
        </row>
        <row r="442">
          <cell r="E442">
            <v>1.25</v>
          </cell>
          <cell r="F442" t="str">
            <v>S-36KA</v>
          </cell>
          <cell r="G442">
            <v>5.9509449135504627E-2</v>
          </cell>
          <cell r="H442">
            <v>148</v>
          </cell>
          <cell r="I442">
            <v>2</v>
          </cell>
        </row>
        <row r="443">
          <cell r="E443">
            <v>1.5</v>
          </cell>
          <cell r="F443" t="str">
            <v>S-45KA</v>
          </cell>
          <cell r="G443">
            <v>1.6083634901487735E-2</v>
          </cell>
          <cell r="H443">
            <v>40</v>
          </cell>
          <cell r="I443">
            <v>2</v>
          </cell>
        </row>
        <row r="444">
          <cell r="E444">
            <v>2</v>
          </cell>
          <cell r="F444" t="str">
            <v>S-56KA</v>
          </cell>
          <cell r="G444">
            <v>7.2376357056694813E-3</v>
          </cell>
          <cell r="H444">
            <v>18</v>
          </cell>
          <cell r="I444">
            <v>2</v>
          </cell>
        </row>
        <row r="445">
          <cell r="E445">
            <v>2.5</v>
          </cell>
          <cell r="F445" t="str">
            <v>S-63KA</v>
          </cell>
          <cell r="G445">
            <v>1.6083634901487736E-3</v>
          </cell>
          <cell r="H445">
            <v>4</v>
          </cell>
          <cell r="I445">
            <v>2</v>
          </cell>
        </row>
        <row r="446">
          <cell r="E446">
            <v>2.8</v>
          </cell>
          <cell r="F446" t="str">
            <v>S-71KA</v>
          </cell>
          <cell r="G446">
            <v>1.6083634901487736E-3</v>
          </cell>
          <cell r="H446">
            <v>4</v>
          </cell>
          <cell r="I446">
            <v>2</v>
          </cell>
        </row>
        <row r="447">
          <cell r="D447" t="str">
            <v>Wall -S</v>
          </cell>
          <cell r="E447">
            <v>0.8</v>
          </cell>
          <cell r="F447" t="str">
            <v>S-22KAs</v>
          </cell>
          <cell r="G447">
            <v>1.6485725774024931E-2</v>
          </cell>
          <cell r="H447">
            <v>41</v>
          </cell>
          <cell r="I447">
            <v>3</v>
          </cell>
        </row>
        <row r="448">
          <cell r="E448">
            <v>1</v>
          </cell>
          <cell r="F448" t="str">
            <v>S-28KAs</v>
          </cell>
          <cell r="G448">
            <v>8.4439083232810616E-3</v>
          </cell>
          <cell r="H448">
            <v>21</v>
          </cell>
          <cell r="I448">
            <v>3</v>
          </cell>
        </row>
        <row r="449">
          <cell r="E449">
            <v>1.25</v>
          </cell>
          <cell r="F449" t="str">
            <v>S-36KAs</v>
          </cell>
          <cell r="G449">
            <v>1.6485725774024931E-2</v>
          </cell>
          <cell r="H449">
            <v>41</v>
          </cell>
          <cell r="I449">
            <v>3</v>
          </cell>
        </row>
        <row r="450">
          <cell r="E450">
            <v>1.5</v>
          </cell>
          <cell r="F450" t="str">
            <v>S-45KAs</v>
          </cell>
          <cell r="G450">
            <v>8.4439083232810616E-3</v>
          </cell>
          <cell r="H450">
            <v>21</v>
          </cell>
          <cell r="I450">
            <v>3</v>
          </cell>
        </row>
        <row r="451">
          <cell r="D451" t="str">
            <v>Cassette 60x60</v>
          </cell>
          <cell r="E451">
            <v>0.8</v>
          </cell>
          <cell r="F451" t="str">
            <v>S-22YA</v>
          </cell>
          <cell r="G451">
            <v>3.2167269802975469E-2</v>
          </cell>
          <cell r="H451">
            <v>80</v>
          </cell>
          <cell r="I451">
            <v>4</v>
          </cell>
        </row>
        <row r="452">
          <cell r="E452">
            <v>1</v>
          </cell>
          <cell r="F452" t="str">
            <v>S-28YA</v>
          </cell>
          <cell r="G452">
            <v>3.5786087655810213E-2</v>
          </cell>
          <cell r="H452">
            <v>89</v>
          </cell>
          <cell r="I452">
            <v>4</v>
          </cell>
        </row>
        <row r="453">
          <cell r="E453">
            <v>1.25</v>
          </cell>
          <cell r="F453" t="str">
            <v>S-36YA</v>
          </cell>
          <cell r="G453">
            <v>9.6501809408926414E-2</v>
          </cell>
          <cell r="H453">
            <v>240</v>
          </cell>
          <cell r="I453">
            <v>4</v>
          </cell>
        </row>
        <row r="454">
          <cell r="E454">
            <v>1.5</v>
          </cell>
          <cell r="F454" t="str">
            <v>S-45YA</v>
          </cell>
          <cell r="G454">
            <v>3.2167269802975469E-2</v>
          </cell>
          <cell r="H454">
            <v>80</v>
          </cell>
          <cell r="I454">
            <v>4</v>
          </cell>
        </row>
        <row r="455">
          <cell r="E455">
            <v>2</v>
          </cell>
          <cell r="F455" t="str">
            <v>S-56YA</v>
          </cell>
          <cell r="G455">
            <v>5.3478086047446721E-2</v>
          </cell>
          <cell r="H455">
            <v>133</v>
          </cell>
          <cell r="I455">
            <v>4</v>
          </cell>
        </row>
        <row r="456">
          <cell r="D456" t="str">
            <v>Cassette 95x95</v>
          </cell>
          <cell r="E456">
            <v>2.5</v>
          </cell>
          <cell r="F456" t="str">
            <v>S-63UA</v>
          </cell>
          <cell r="G456">
            <v>1.0052271813429835E-2</v>
          </cell>
          <cell r="H456">
            <v>25</v>
          </cell>
          <cell r="I456">
            <v>5</v>
          </cell>
        </row>
        <row r="457">
          <cell r="E457">
            <v>2.8</v>
          </cell>
          <cell r="F457" t="str">
            <v>S-71UA</v>
          </cell>
          <cell r="G457">
            <v>1.2062726176115802E-2</v>
          </cell>
          <cell r="H457">
            <v>30</v>
          </cell>
          <cell r="I457">
            <v>5</v>
          </cell>
        </row>
        <row r="458">
          <cell r="E458">
            <v>3.2</v>
          </cell>
          <cell r="F458" t="str">
            <v>S-90UA</v>
          </cell>
          <cell r="G458">
            <v>4.0209087253719342E-2</v>
          </cell>
          <cell r="H458">
            <v>100</v>
          </cell>
          <cell r="I458">
            <v>5</v>
          </cell>
        </row>
        <row r="459">
          <cell r="E459">
            <v>3.6</v>
          </cell>
          <cell r="F459" t="str">
            <v>S-100UA</v>
          </cell>
          <cell r="G459">
            <v>4.9859268194611985E-2</v>
          </cell>
          <cell r="H459">
            <v>124</v>
          </cell>
          <cell r="I459">
            <v>5</v>
          </cell>
        </row>
        <row r="460">
          <cell r="E460">
            <v>4</v>
          </cell>
          <cell r="F460" t="str">
            <v>S-125UA</v>
          </cell>
          <cell r="G460">
            <v>4.7848813831926018E-2</v>
          </cell>
          <cell r="H460">
            <v>119</v>
          </cell>
          <cell r="I460">
            <v>5</v>
          </cell>
        </row>
        <row r="461">
          <cell r="D461" t="str">
            <v>Duct B</v>
          </cell>
          <cell r="E461">
            <v>1.5</v>
          </cell>
          <cell r="F461" t="str">
            <v>S-45MA</v>
          </cell>
          <cell r="G461">
            <v>6.5942903096099723E-2</v>
          </cell>
          <cell r="H461">
            <v>164</v>
          </cell>
          <cell r="I461">
            <v>6</v>
          </cell>
        </row>
        <row r="462">
          <cell r="E462">
            <v>2</v>
          </cell>
          <cell r="F462" t="str">
            <v>S-56MA</v>
          </cell>
          <cell r="G462">
            <v>6.3932448733413749E-2</v>
          </cell>
          <cell r="H462">
            <v>159</v>
          </cell>
          <cell r="I462">
            <v>6</v>
          </cell>
        </row>
        <row r="463">
          <cell r="E463">
            <v>2.5</v>
          </cell>
          <cell r="F463" t="str">
            <v>S-63MA</v>
          </cell>
          <cell r="G463">
            <v>2.2114997989545637E-2</v>
          </cell>
          <cell r="H463">
            <v>55</v>
          </cell>
          <cell r="I463">
            <v>6</v>
          </cell>
        </row>
        <row r="464">
          <cell r="E464">
            <v>2.8</v>
          </cell>
          <cell r="F464" t="str">
            <v>S-71MA</v>
          </cell>
          <cell r="G464">
            <v>2.2114997989545637E-2</v>
          </cell>
          <cell r="H464">
            <v>55</v>
          </cell>
          <cell r="I464">
            <v>6</v>
          </cell>
        </row>
        <row r="465">
          <cell r="E465">
            <v>3.2</v>
          </cell>
          <cell r="F465" t="str">
            <v>S-90MA</v>
          </cell>
          <cell r="G465">
            <v>1.0856453558504222E-2</v>
          </cell>
          <cell r="H465">
            <v>27</v>
          </cell>
          <cell r="I465">
            <v>6</v>
          </cell>
        </row>
        <row r="466">
          <cell r="E466">
            <v>3.6</v>
          </cell>
          <cell r="F466" t="str">
            <v>S-100MA</v>
          </cell>
          <cell r="G466">
            <v>1.5279453156413349E-2</v>
          </cell>
          <cell r="H466">
            <v>38</v>
          </cell>
          <cell r="I466">
            <v>6</v>
          </cell>
        </row>
        <row r="467">
          <cell r="E467">
            <v>4</v>
          </cell>
          <cell r="F467" t="str">
            <v>S-125MA</v>
          </cell>
          <cell r="G467">
            <v>1.9702452754322478E-2</v>
          </cell>
          <cell r="H467">
            <v>49</v>
          </cell>
          <cell r="I467">
            <v>6</v>
          </cell>
        </row>
        <row r="468">
          <cell r="D468" t="str">
            <v>Duct S</v>
          </cell>
          <cell r="E468">
            <v>0.8</v>
          </cell>
          <cell r="F468" t="str">
            <v>S-22NA</v>
          </cell>
          <cell r="G468">
            <v>4.0611178126256531E-2</v>
          </cell>
          <cell r="H468">
            <v>101</v>
          </cell>
          <cell r="I468">
            <v>7</v>
          </cell>
        </row>
        <row r="469">
          <cell r="E469">
            <v>1</v>
          </cell>
          <cell r="F469" t="str">
            <v>S-28NA</v>
          </cell>
          <cell r="G469">
            <v>1.407318053880177E-2</v>
          </cell>
          <cell r="H469">
            <v>35</v>
          </cell>
          <cell r="I469">
            <v>7</v>
          </cell>
        </row>
        <row r="470">
          <cell r="E470">
            <v>1.1000000000000001</v>
          </cell>
          <cell r="F470" t="str">
            <v>S-32NA</v>
          </cell>
          <cell r="G470">
            <v>8.4439083232810616E-3</v>
          </cell>
          <cell r="H470">
            <v>21</v>
          </cell>
          <cell r="I470">
            <v>7</v>
          </cell>
        </row>
        <row r="471">
          <cell r="E471">
            <v>1.25</v>
          </cell>
          <cell r="F471" t="str">
            <v>S-36NA</v>
          </cell>
          <cell r="G471">
            <v>1.9702452754322478E-2</v>
          </cell>
          <cell r="H471">
            <v>49</v>
          </cell>
          <cell r="I471">
            <v>7</v>
          </cell>
        </row>
        <row r="472">
          <cell r="E472">
            <v>1.5</v>
          </cell>
          <cell r="F472" t="str">
            <v>S-45NA</v>
          </cell>
          <cell r="G472">
            <v>4.9055086449537592E-2</v>
          </cell>
          <cell r="H472">
            <v>122</v>
          </cell>
          <cell r="I472">
            <v>7</v>
          </cell>
        </row>
        <row r="473">
          <cell r="E473">
            <v>2</v>
          </cell>
          <cell r="F473" t="str">
            <v>S-56NA</v>
          </cell>
          <cell r="G473">
            <v>8.4439083232810616E-3</v>
          </cell>
          <cell r="H473">
            <v>21</v>
          </cell>
          <cell r="I473">
            <v>7</v>
          </cell>
        </row>
        <row r="474">
          <cell r="H474">
            <v>248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RAC"/>
      <sheetName val="Pricing BIG-RAC"/>
      <sheetName val="Invoice Off RAC"/>
      <sheetName val="Invoice Off BIG-RAC"/>
      <sheetName val="Rebates RAC"/>
      <sheetName val="Rebates BIG-RAC"/>
      <sheetName val="計画立案手順"/>
    </sheetNames>
    <sheetDataSet>
      <sheetData sheetId="0">
        <row r="10">
          <cell r="B10" t="str">
            <v>X</v>
          </cell>
          <cell r="C10" t="str">
            <v>Name</v>
          </cell>
          <cell r="E10" t="str">
            <v>DD/MM/YY</v>
          </cell>
          <cell r="F10" t="str">
            <v>DD/MM/YY</v>
          </cell>
          <cell r="G10" t="str">
            <v>Comments</v>
          </cell>
          <cell r="H10" t="str">
            <v>€</v>
          </cell>
          <cell r="I10" t="str">
            <v>€</v>
          </cell>
          <cell r="J10" t="str">
            <v>€</v>
          </cell>
          <cell r="K10" t="str">
            <v>€</v>
          </cell>
          <cell r="L10" t="str">
            <v>€</v>
          </cell>
          <cell r="M10" t="str">
            <v>%</v>
          </cell>
          <cell r="N10" t="str">
            <v>€</v>
          </cell>
          <cell r="O10" t="str">
            <v>%</v>
          </cell>
          <cell r="P10" t="str">
            <v>%</v>
          </cell>
          <cell r="Q10" t="str">
            <v>%</v>
          </cell>
          <cell r="R10" t="str">
            <v>%</v>
          </cell>
          <cell r="S10" t="str">
            <v>€</v>
          </cell>
          <cell r="T10" t="str">
            <v>€</v>
          </cell>
          <cell r="U10" t="str">
            <v>Units</v>
          </cell>
          <cell r="V10" t="str">
            <v>€</v>
          </cell>
          <cell r="W10" t="str">
            <v>€</v>
          </cell>
          <cell r="X10" t="str">
            <v>€</v>
          </cell>
          <cell r="Y10" t="str">
            <v>€</v>
          </cell>
          <cell r="Z10" t="str">
            <v>%</v>
          </cell>
          <cell r="AA10" t="str">
            <v>%</v>
          </cell>
          <cell r="AB10" t="str">
            <v>€</v>
          </cell>
          <cell r="AC10" t="str">
            <v>€</v>
          </cell>
          <cell r="AD10" t="str">
            <v>€</v>
          </cell>
          <cell r="AF10" t="str">
            <v>Units</v>
          </cell>
          <cell r="AG10" t="str">
            <v>€</v>
          </cell>
          <cell r="AH10" t="str">
            <v>€</v>
          </cell>
          <cell r="AJ10" t="str">
            <v>%</v>
          </cell>
          <cell r="AL10" t="str">
            <v>Units</v>
          </cell>
          <cell r="AM10" t="str">
            <v>€</v>
          </cell>
          <cell r="AN10" t="str">
            <v>€</v>
          </cell>
          <cell r="AP10" t="str">
            <v>%</v>
          </cell>
          <cell r="AS10" t="str">
            <v>000s</v>
          </cell>
          <cell r="AT10" t="str">
            <v>€</v>
          </cell>
          <cell r="AU10" t="str">
            <v>%</v>
          </cell>
        </row>
        <row r="11">
          <cell r="B11" t="str">
            <v>x</v>
          </cell>
          <cell r="C11" t="str">
            <v>CS-E7JKEW</v>
          </cell>
          <cell r="D11" t="str">
            <v>Etherea Indoor Unit</v>
          </cell>
          <cell r="E11">
            <v>39845</v>
          </cell>
          <cell r="F11">
            <v>40268</v>
          </cell>
          <cell r="H11">
            <v>299</v>
          </cell>
          <cell r="I11">
            <v>257.75862068965517</v>
          </cell>
          <cell r="J11">
            <v>7.0000000000000007E-2</v>
          </cell>
          <cell r="K11">
            <v>0</v>
          </cell>
          <cell r="L11">
            <v>1E-3</v>
          </cell>
          <cell r="M11">
            <v>0.16</v>
          </cell>
          <cell r="N11">
            <v>257.90000000000003</v>
          </cell>
          <cell r="O11">
            <v>0.25</v>
          </cell>
          <cell r="P11">
            <v>0</v>
          </cell>
          <cell r="Q11">
            <v>0</v>
          </cell>
          <cell r="R11">
            <v>0</v>
          </cell>
          <cell r="S11">
            <v>193.42600000000002</v>
          </cell>
          <cell r="T11">
            <v>193.42500000000001</v>
          </cell>
          <cell r="U11">
            <v>7500</v>
          </cell>
          <cell r="V11">
            <v>1450695.0000000002</v>
          </cell>
          <cell r="W11">
            <v>1450687.5</v>
          </cell>
          <cell r="X11">
            <v>110857.49999999999</v>
          </cell>
          <cell r="Y11">
            <v>103350</v>
          </cell>
          <cell r="Z11">
            <v>0.92358317909691567</v>
          </cell>
          <cell r="AA11">
            <v>0.92875791650510531</v>
          </cell>
          <cell r="AB11">
            <v>14.780999999999999</v>
          </cell>
          <cell r="AC11">
            <v>1</v>
          </cell>
          <cell r="AD11">
            <v>13.78</v>
          </cell>
          <cell r="AF11">
            <v>0</v>
          </cell>
          <cell r="AG11">
            <v>0</v>
          </cell>
          <cell r="AH11">
            <v>0</v>
          </cell>
          <cell r="AJ11">
            <v>0.92358317909691567</v>
          </cell>
          <cell r="AL11">
            <v>0</v>
          </cell>
          <cell r="AM11">
            <v>0</v>
          </cell>
          <cell r="AN11">
            <v>0</v>
          </cell>
          <cell r="AP11">
            <v>0.92358317909691567</v>
          </cell>
          <cell r="AR11" t="str">
            <v xml:space="preserve">Total RAC </v>
          </cell>
          <cell r="AS11">
            <v>7500</v>
          </cell>
          <cell r="AT11">
            <v>1450.6950000000002</v>
          </cell>
          <cell r="AU11">
            <v>0.92358317909691567</v>
          </cell>
        </row>
        <row r="12">
          <cell r="B12" t="str">
            <v>X</v>
          </cell>
          <cell r="C12" t="str">
            <v>CU-E7JKE</v>
          </cell>
          <cell r="D12" t="str">
            <v>Etherea Outdoor Unit</v>
          </cell>
          <cell r="E12">
            <v>39845</v>
          </cell>
          <cell r="F12">
            <v>40268</v>
          </cell>
          <cell r="H12">
            <v>399</v>
          </cell>
          <cell r="I12">
            <v>343.96551724137936</v>
          </cell>
          <cell r="M12">
            <v>0.16</v>
          </cell>
          <cell r="N12">
            <v>344</v>
          </cell>
          <cell r="O12">
            <v>0.25</v>
          </cell>
          <cell r="P12">
            <v>0</v>
          </cell>
          <cell r="Q12">
            <v>0</v>
          </cell>
          <cell r="R12">
            <v>0</v>
          </cell>
          <cell r="S12">
            <v>258</v>
          </cell>
          <cell r="T12">
            <v>25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 t="e">
            <v>#DIV/0!</v>
          </cell>
          <cell r="AA12" t="e">
            <v>#DIV/0!</v>
          </cell>
          <cell r="AB12">
            <v>0</v>
          </cell>
          <cell r="AH12">
            <v>0</v>
          </cell>
          <cell r="AJ12" t="e">
            <v>#DIV/0!</v>
          </cell>
          <cell r="AN12">
            <v>0</v>
          </cell>
          <cell r="AP12" t="e">
            <v>#DIV/0!</v>
          </cell>
          <cell r="AR12" t="str">
            <v>Last FY'0506 (Units / Value)</v>
          </cell>
          <cell r="AS12">
            <v>22300</v>
          </cell>
          <cell r="AT12">
            <v>715</v>
          </cell>
        </row>
        <row r="13">
          <cell r="I13">
            <v>0</v>
          </cell>
          <cell r="M13">
            <v>0.16</v>
          </cell>
          <cell r="N13">
            <v>0</v>
          </cell>
          <cell r="O13">
            <v>0.2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e">
            <v>#DIV/0!</v>
          </cell>
          <cell r="AA13" t="e">
            <v>#DIV/0!</v>
          </cell>
          <cell r="AB13">
            <v>0</v>
          </cell>
          <cell r="AH13">
            <v>0</v>
          </cell>
          <cell r="AJ13" t="e">
            <v>#DIV/0!</v>
          </cell>
          <cell r="AN13">
            <v>0</v>
          </cell>
          <cell r="AP13" t="e">
            <v>#DIV/0!</v>
          </cell>
          <cell r="AR13" t="str">
            <v>VS Last FY'0506</v>
          </cell>
          <cell r="AS13">
            <v>0.33632286995515698</v>
          </cell>
          <cell r="AT13">
            <v>2.0289440559440561</v>
          </cell>
        </row>
        <row r="14">
          <cell r="I14">
            <v>0</v>
          </cell>
          <cell r="M14">
            <v>0.16</v>
          </cell>
          <cell r="N14">
            <v>0</v>
          </cell>
          <cell r="O14">
            <v>0.2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 t="e">
            <v>#DIV/0!</v>
          </cell>
          <cell r="AA14" t="e">
            <v>#DIV/0!</v>
          </cell>
          <cell r="AB14">
            <v>0</v>
          </cell>
          <cell r="AH14">
            <v>0</v>
          </cell>
          <cell r="AJ14" t="e">
            <v>#DIV/0!</v>
          </cell>
          <cell r="AN14">
            <v>0</v>
          </cell>
          <cell r="AP14" t="e">
            <v>#DIV/0!</v>
          </cell>
          <cell r="AR14" t="str">
            <v>BP BP 2009</v>
          </cell>
          <cell r="AS14">
            <v>21500</v>
          </cell>
          <cell r="AT14">
            <v>701</v>
          </cell>
          <cell r="AU14">
            <v>0.17</v>
          </cell>
        </row>
        <row r="15">
          <cell r="I15">
            <v>0</v>
          </cell>
          <cell r="M15">
            <v>0.16</v>
          </cell>
          <cell r="N15">
            <v>0</v>
          </cell>
          <cell r="O15">
            <v>0.2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e">
            <v>#DIV/0!</v>
          </cell>
          <cell r="AA15" t="e">
            <v>#DIV/0!</v>
          </cell>
          <cell r="AB15">
            <v>0</v>
          </cell>
          <cell r="AH15">
            <v>0</v>
          </cell>
          <cell r="AJ15" t="e">
            <v>#DIV/0!</v>
          </cell>
          <cell r="AN15">
            <v>0</v>
          </cell>
          <cell r="AP15" t="e">
            <v>#DIV/0!</v>
          </cell>
          <cell r="AR15" t="str">
            <v>vs BP'0607 %</v>
          </cell>
          <cell r="AS15">
            <v>0.34883720930232559</v>
          </cell>
          <cell r="AT15">
            <v>2.0694650499286737</v>
          </cell>
        </row>
        <row r="16">
          <cell r="I16">
            <v>0</v>
          </cell>
          <cell r="M16">
            <v>0.16</v>
          </cell>
          <cell r="N16">
            <v>0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 t="e">
            <v>#DIV/0!</v>
          </cell>
          <cell r="AA16" t="e">
            <v>#DIV/0!</v>
          </cell>
          <cell r="AB16">
            <v>0</v>
          </cell>
          <cell r="AH16">
            <v>0</v>
          </cell>
          <cell r="AJ16" t="e">
            <v>#DIV/0!</v>
          </cell>
          <cell r="AN16">
            <v>0</v>
          </cell>
          <cell r="AP16" t="e">
            <v>#DIV/0!</v>
          </cell>
        </row>
        <row r="17">
          <cell r="I17">
            <v>0</v>
          </cell>
          <cell r="M17">
            <v>0.16</v>
          </cell>
          <cell r="N17">
            <v>0</v>
          </cell>
          <cell r="O17">
            <v>0.2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DIV/0!</v>
          </cell>
          <cell r="AA17" t="e">
            <v>#DIV/0!</v>
          </cell>
          <cell r="AB17">
            <v>0</v>
          </cell>
          <cell r="AH17">
            <v>0</v>
          </cell>
          <cell r="AJ17" t="e">
            <v>#DIV/0!</v>
          </cell>
          <cell r="AN17">
            <v>0</v>
          </cell>
          <cell r="AP17" t="e">
            <v>#DIV/0!</v>
          </cell>
        </row>
        <row r="18">
          <cell r="I18">
            <v>0</v>
          </cell>
          <cell r="M18">
            <v>0.16</v>
          </cell>
          <cell r="N18">
            <v>0</v>
          </cell>
          <cell r="O18">
            <v>0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 t="e">
            <v>#DIV/0!</v>
          </cell>
          <cell r="AB18">
            <v>0</v>
          </cell>
          <cell r="AH18">
            <v>0</v>
          </cell>
          <cell r="AJ18" t="e">
            <v>#DIV/0!</v>
          </cell>
          <cell r="AN18">
            <v>0</v>
          </cell>
          <cell r="AP18" t="e">
            <v>#DIV/0!</v>
          </cell>
        </row>
        <row r="19">
          <cell r="I19">
            <v>0</v>
          </cell>
          <cell r="M19">
            <v>0.16</v>
          </cell>
          <cell r="N19">
            <v>0</v>
          </cell>
          <cell r="O19">
            <v>0.2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 t="e">
            <v>#DIV/0!</v>
          </cell>
          <cell r="AB19">
            <v>0</v>
          </cell>
          <cell r="AH19">
            <v>0</v>
          </cell>
          <cell r="AJ19" t="e">
            <v>#DIV/0!</v>
          </cell>
          <cell r="AN19">
            <v>0</v>
          </cell>
          <cell r="AP19" t="e">
            <v>#DIV/0!</v>
          </cell>
        </row>
        <row r="20">
          <cell r="I20">
            <v>0</v>
          </cell>
          <cell r="M20">
            <v>0.16</v>
          </cell>
          <cell r="N20">
            <v>0</v>
          </cell>
          <cell r="O20">
            <v>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 t="e">
            <v>#DIV/0!</v>
          </cell>
          <cell r="AB20">
            <v>0</v>
          </cell>
          <cell r="AH20">
            <v>0</v>
          </cell>
          <cell r="AJ20" t="e">
            <v>#DIV/0!</v>
          </cell>
          <cell r="AN20">
            <v>0</v>
          </cell>
          <cell r="AP20" t="e">
            <v>#DIV/0!</v>
          </cell>
        </row>
        <row r="21">
          <cell r="I21">
            <v>0</v>
          </cell>
          <cell r="M21">
            <v>0.16</v>
          </cell>
          <cell r="N21">
            <v>0</v>
          </cell>
          <cell r="O21">
            <v>0.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 t="e">
            <v>#DIV/0!</v>
          </cell>
          <cell r="AB21">
            <v>0</v>
          </cell>
          <cell r="AH21">
            <v>0</v>
          </cell>
          <cell r="AJ21" t="e">
            <v>#DIV/0!</v>
          </cell>
          <cell r="AN21">
            <v>0</v>
          </cell>
          <cell r="AP21" t="e">
            <v>#DIV/0!</v>
          </cell>
        </row>
        <row r="22">
          <cell r="I22">
            <v>0</v>
          </cell>
          <cell r="M22">
            <v>0.16</v>
          </cell>
          <cell r="N22">
            <v>0</v>
          </cell>
          <cell r="O22">
            <v>0.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 t="e">
            <v>#DIV/0!</v>
          </cell>
          <cell r="AB22">
            <v>0</v>
          </cell>
          <cell r="AH22">
            <v>0</v>
          </cell>
          <cell r="AJ22" t="e">
            <v>#DIV/0!</v>
          </cell>
          <cell r="AN22">
            <v>0</v>
          </cell>
          <cell r="AP22" t="e">
            <v>#DIV/0!</v>
          </cell>
        </row>
        <row r="23">
          <cell r="I23">
            <v>0</v>
          </cell>
          <cell r="M23">
            <v>0.16</v>
          </cell>
          <cell r="N23">
            <v>0</v>
          </cell>
          <cell r="O23">
            <v>0.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e">
            <v>#DIV/0!</v>
          </cell>
          <cell r="AA23" t="e">
            <v>#DIV/0!</v>
          </cell>
          <cell r="AB23">
            <v>0</v>
          </cell>
          <cell r="AH23">
            <v>0</v>
          </cell>
          <cell r="AJ23" t="e">
            <v>#DIV/0!</v>
          </cell>
          <cell r="AN23">
            <v>0</v>
          </cell>
          <cell r="AP23" t="e">
            <v>#DIV/0!</v>
          </cell>
        </row>
        <row r="24">
          <cell r="I24">
            <v>0</v>
          </cell>
          <cell r="M24">
            <v>0.16</v>
          </cell>
          <cell r="N24">
            <v>0</v>
          </cell>
          <cell r="O24">
            <v>0.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e">
            <v>#DIV/0!</v>
          </cell>
          <cell r="AA24" t="e">
            <v>#DIV/0!</v>
          </cell>
          <cell r="AB24">
            <v>0</v>
          </cell>
          <cell r="AH24">
            <v>0</v>
          </cell>
          <cell r="AJ24" t="e">
            <v>#DIV/0!</v>
          </cell>
          <cell r="AN24">
            <v>0</v>
          </cell>
          <cell r="AP24" t="e">
            <v>#DIV/0!</v>
          </cell>
        </row>
        <row r="25">
          <cell r="I25">
            <v>0</v>
          </cell>
          <cell r="M25">
            <v>0.16</v>
          </cell>
          <cell r="N25">
            <v>0</v>
          </cell>
          <cell r="O25">
            <v>0.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e">
            <v>#DIV/0!</v>
          </cell>
          <cell r="AA25" t="e">
            <v>#DIV/0!</v>
          </cell>
          <cell r="AB25">
            <v>0</v>
          </cell>
          <cell r="AH25">
            <v>0</v>
          </cell>
          <cell r="AJ25" t="e">
            <v>#DIV/0!</v>
          </cell>
          <cell r="AN25">
            <v>0</v>
          </cell>
          <cell r="AP25" t="e">
            <v>#DIV/0!</v>
          </cell>
        </row>
        <row r="26">
          <cell r="I26">
            <v>0</v>
          </cell>
          <cell r="M26">
            <v>0.16</v>
          </cell>
          <cell r="N26">
            <v>0</v>
          </cell>
          <cell r="O26">
            <v>0.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e">
            <v>#DIV/0!</v>
          </cell>
          <cell r="AA26" t="e">
            <v>#DIV/0!</v>
          </cell>
          <cell r="AB26">
            <v>0</v>
          </cell>
          <cell r="AH26">
            <v>0</v>
          </cell>
          <cell r="AJ26" t="e">
            <v>#DIV/0!</v>
          </cell>
          <cell r="AN26">
            <v>0</v>
          </cell>
          <cell r="AP26" t="e">
            <v>#DIV/0!</v>
          </cell>
        </row>
        <row r="27">
          <cell r="I27">
            <v>0</v>
          </cell>
          <cell r="M27">
            <v>0.16</v>
          </cell>
          <cell r="N27">
            <v>0</v>
          </cell>
          <cell r="O27">
            <v>0.2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e">
            <v>#DIV/0!</v>
          </cell>
          <cell r="AA27" t="e">
            <v>#DIV/0!</v>
          </cell>
          <cell r="AB27">
            <v>0</v>
          </cell>
          <cell r="AH27">
            <v>0</v>
          </cell>
          <cell r="AJ27" t="e">
            <v>#DIV/0!</v>
          </cell>
          <cell r="AN27">
            <v>0</v>
          </cell>
          <cell r="AP27" t="e">
            <v>#DIV/0!</v>
          </cell>
        </row>
        <row r="28">
          <cell r="I28">
            <v>0</v>
          </cell>
          <cell r="M28">
            <v>0.16</v>
          </cell>
          <cell r="N28">
            <v>0</v>
          </cell>
          <cell r="O28">
            <v>0.2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 t="e">
            <v>#DIV/0!</v>
          </cell>
          <cell r="AA28" t="e">
            <v>#DIV/0!</v>
          </cell>
          <cell r="AB28">
            <v>0</v>
          </cell>
          <cell r="AH28">
            <v>0</v>
          </cell>
          <cell r="AJ28" t="e">
            <v>#DIV/0!</v>
          </cell>
          <cell r="AN28">
            <v>0</v>
          </cell>
          <cell r="AP28" t="e">
            <v>#DIV/0!</v>
          </cell>
        </row>
        <row r="29">
          <cell r="I29">
            <v>0</v>
          </cell>
          <cell r="M29">
            <v>0.16</v>
          </cell>
          <cell r="N29">
            <v>0</v>
          </cell>
          <cell r="O29">
            <v>0.2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 t="e">
            <v>#DIV/0!</v>
          </cell>
          <cell r="AA29" t="e">
            <v>#DIV/0!</v>
          </cell>
          <cell r="AB29">
            <v>0</v>
          </cell>
          <cell r="AH29">
            <v>0</v>
          </cell>
          <cell r="AJ29" t="e">
            <v>#DIV/0!</v>
          </cell>
          <cell r="AN29">
            <v>0</v>
          </cell>
          <cell r="AP29" t="e">
            <v>#DIV/0!</v>
          </cell>
        </row>
        <row r="30">
          <cell r="I30">
            <v>0</v>
          </cell>
          <cell r="M30">
            <v>0.16</v>
          </cell>
          <cell r="N30">
            <v>0</v>
          </cell>
          <cell r="O30">
            <v>0.2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 t="e">
            <v>#DIV/0!</v>
          </cell>
          <cell r="AA30" t="e">
            <v>#DIV/0!</v>
          </cell>
          <cell r="AB30">
            <v>0</v>
          </cell>
          <cell r="AH30">
            <v>0</v>
          </cell>
          <cell r="AJ30" t="e">
            <v>#DIV/0!</v>
          </cell>
          <cell r="AN30">
            <v>0</v>
          </cell>
          <cell r="AP30" t="e">
            <v>#DIV/0!</v>
          </cell>
        </row>
        <row r="31">
          <cell r="I31">
            <v>0</v>
          </cell>
          <cell r="M31">
            <v>0.16</v>
          </cell>
          <cell r="N31">
            <v>0</v>
          </cell>
          <cell r="O31">
            <v>0.2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 t="e">
            <v>#DIV/0!</v>
          </cell>
          <cell r="AA31" t="e">
            <v>#DIV/0!</v>
          </cell>
          <cell r="AB31">
            <v>0</v>
          </cell>
          <cell r="AH31">
            <v>0</v>
          </cell>
          <cell r="AJ31" t="e">
            <v>#DIV/0!</v>
          </cell>
          <cell r="AN31">
            <v>0</v>
          </cell>
          <cell r="AP31" t="e">
            <v>#DIV/0!</v>
          </cell>
        </row>
        <row r="32">
          <cell r="I32">
            <v>0</v>
          </cell>
          <cell r="M32">
            <v>0.16</v>
          </cell>
          <cell r="N32">
            <v>0</v>
          </cell>
          <cell r="O32">
            <v>0.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e">
            <v>#DIV/0!</v>
          </cell>
          <cell r="AA32" t="e">
            <v>#DIV/0!</v>
          </cell>
          <cell r="AB32">
            <v>0</v>
          </cell>
          <cell r="AH32">
            <v>0</v>
          </cell>
          <cell r="AJ32" t="e">
            <v>#DIV/0!</v>
          </cell>
          <cell r="AN32">
            <v>0</v>
          </cell>
          <cell r="AP32" t="e">
            <v>#DIV/0!</v>
          </cell>
        </row>
        <row r="33">
          <cell r="I33">
            <v>0</v>
          </cell>
          <cell r="M33">
            <v>0.16</v>
          </cell>
          <cell r="N33">
            <v>0</v>
          </cell>
          <cell r="O33">
            <v>0.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 t="e">
            <v>#DIV/0!</v>
          </cell>
          <cell r="AA33" t="e">
            <v>#DIV/0!</v>
          </cell>
          <cell r="AB33">
            <v>0</v>
          </cell>
          <cell r="AH33">
            <v>0</v>
          </cell>
          <cell r="AJ33" t="e">
            <v>#DIV/0!</v>
          </cell>
          <cell r="AN33">
            <v>0</v>
          </cell>
          <cell r="AP33" t="e">
            <v>#DIV/0!</v>
          </cell>
        </row>
        <row r="34">
          <cell r="I34">
            <v>0</v>
          </cell>
          <cell r="M34">
            <v>0.16</v>
          </cell>
          <cell r="N34">
            <v>0</v>
          </cell>
          <cell r="O34">
            <v>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 t="e">
            <v>#DIV/0!</v>
          </cell>
          <cell r="AA34" t="e">
            <v>#DIV/0!</v>
          </cell>
          <cell r="AB34">
            <v>0</v>
          </cell>
          <cell r="AH34">
            <v>0</v>
          </cell>
          <cell r="AJ34" t="e">
            <v>#DIV/0!</v>
          </cell>
          <cell r="AN34">
            <v>0</v>
          </cell>
          <cell r="AP34" t="e">
            <v>#DIV/0!</v>
          </cell>
        </row>
        <row r="35">
          <cell r="I35">
            <v>0</v>
          </cell>
          <cell r="M35">
            <v>0.16</v>
          </cell>
          <cell r="N35">
            <v>0</v>
          </cell>
          <cell r="O35">
            <v>0.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 t="e">
            <v>#DIV/0!</v>
          </cell>
          <cell r="AA35" t="e">
            <v>#DIV/0!</v>
          </cell>
          <cell r="AB35">
            <v>0</v>
          </cell>
          <cell r="AH35">
            <v>0</v>
          </cell>
          <cell r="AJ35" t="e">
            <v>#DIV/0!</v>
          </cell>
          <cell r="AN35">
            <v>0</v>
          </cell>
          <cell r="AP35" t="e">
            <v>#DIV/0!</v>
          </cell>
        </row>
        <row r="36">
          <cell r="I36">
            <v>0</v>
          </cell>
          <cell r="M36">
            <v>0.16</v>
          </cell>
          <cell r="N36">
            <v>0</v>
          </cell>
          <cell r="O36">
            <v>0.2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 t="e">
            <v>#DIV/0!</v>
          </cell>
          <cell r="AA36" t="e">
            <v>#DIV/0!</v>
          </cell>
          <cell r="AB36">
            <v>0</v>
          </cell>
          <cell r="AH36">
            <v>0</v>
          </cell>
          <cell r="AJ36" t="e">
            <v>#DIV/0!</v>
          </cell>
          <cell r="AN36">
            <v>0</v>
          </cell>
          <cell r="AP36" t="e">
            <v>#DIV/0!</v>
          </cell>
        </row>
        <row r="37">
          <cell r="I37">
            <v>0</v>
          </cell>
          <cell r="M37">
            <v>0.16</v>
          </cell>
          <cell r="N37">
            <v>0</v>
          </cell>
          <cell r="O37">
            <v>0.2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 t="e">
            <v>#DIV/0!</v>
          </cell>
          <cell r="AA37" t="e">
            <v>#DIV/0!</v>
          </cell>
          <cell r="AB37">
            <v>0</v>
          </cell>
          <cell r="AH37">
            <v>0</v>
          </cell>
          <cell r="AJ37" t="e">
            <v>#DIV/0!</v>
          </cell>
          <cell r="AN37">
            <v>0</v>
          </cell>
          <cell r="AP37" t="e">
            <v>#DIV/0!</v>
          </cell>
        </row>
        <row r="38">
          <cell r="I38">
            <v>0</v>
          </cell>
          <cell r="M38">
            <v>0.16</v>
          </cell>
          <cell r="N38">
            <v>0</v>
          </cell>
          <cell r="O38">
            <v>0.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 t="e">
            <v>#DIV/0!</v>
          </cell>
          <cell r="AA38" t="e">
            <v>#DIV/0!</v>
          </cell>
          <cell r="AB38">
            <v>0</v>
          </cell>
          <cell r="AH38">
            <v>0</v>
          </cell>
          <cell r="AJ38" t="e">
            <v>#DIV/0!</v>
          </cell>
          <cell r="AN38">
            <v>0</v>
          </cell>
          <cell r="AP38" t="e">
            <v>#DIV/0!</v>
          </cell>
        </row>
        <row r="39">
          <cell r="I39">
            <v>0</v>
          </cell>
          <cell r="M39">
            <v>0.16</v>
          </cell>
          <cell r="N39">
            <v>0</v>
          </cell>
          <cell r="O39">
            <v>0.2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 t="e">
            <v>#DIV/0!</v>
          </cell>
          <cell r="AA39" t="e">
            <v>#DIV/0!</v>
          </cell>
          <cell r="AB39">
            <v>0</v>
          </cell>
          <cell r="AH39">
            <v>0</v>
          </cell>
          <cell r="AJ39" t="e">
            <v>#DIV/0!</v>
          </cell>
          <cell r="AN39">
            <v>0</v>
          </cell>
          <cell r="AP39" t="e">
            <v>#DIV/0!</v>
          </cell>
        </row>
        <row r="40">
          <cell r="I40">
            <v>0</v>
          </cell>
          <cell r="M40">
            <v>0.16</v>
          </cell>
          <cell r="N40">
            <v>0</v>
          </cell>
          <cell r="O40">
            <v>0.2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 t="e">
            <v>#DIV/0!</v>
          </cell>
          <cell r="AA40" t="e">
            <v>#DIV/0!</v>
          </cell>
          <cell r="AB40">
            <v>0</v>
          </cell>
          <cell r="AH40">
            <v>0</v>
          </cell>
          <cell r="AJ40" t="e">
            <v>#DIV/0!</v>
          </cell>
          <cell r="AN40">
            <v>0</v>
          </cell>
          <cell r="AP40" t="e">
            <v>#DIV/0!</v>
          </cell>
        </row>
        <row r="41">
          <cell r="I41">
            <v>0</v>
          </cell>
          <cell r="M41">
            <v>0.16</v>
          </cell>
          <cell r="N41">
            <v>0</v>
          </cell>
          <cell r="O41">
            <v>0.2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 t="e">
            <v>#DIV/0!</v>
          </cell>
          <cell r="AA41" t="e">
            <v>#DIV/0!</v>
          </cell>
          <cell r="AB41">
            <v>0</v>
          </cell>
          <cell r="AH41">
            <v>0</v>
          </cell>
          <cell r="AJ41" t="e">
            <v>#DIV/0!</v>
          </cell>
          <cell r="AN41">
            <v>0</v>
          </cell>
          <cell r="AP41" t="e">
            <v>#DIV/0!</v>
          </cell>
        </row>
        <row r="42">
          <cell r="I42">
            <v>0</v>
          </cell>
          <cell r="M42">
            <v>0.16</v>
          </cell>
          <cell r="N42">
            <v>0</v>
          </cell>
          <cell r="O42">
            <v>0.2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 t="e">
            <v>#DIV/0!</v>
          </cell>
          <cell r="AA42" t="e">
            <v>#DIV/0!</v>
          </cell>
          <cell r="AB42">
            <v>0</v>
          </cell>
          <cell r="AH42">
            <v>0</v>
          </cell>
          <cell r="AJ42" t="e">
            <v>#DIV/0!</v>
          </cell>
          <cell r="AN42">
            <v>0</v>
          </cell>
          <cell r="AP42" t="e">
            <v>#DIV/0!</v>
          </cell>
        </row>
        <row r="43">
          <cell r="I43">
            <v>0</v>
          </cell>
          <cell r="M43">
            <v>0.16</v>
          </cell>
          <cell r="N43">
            <v>0</v>
          </cell>
          <cell r="O43">
            <v>0.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 t="e">
            <v>#DIV/0!</v>
          </cell>
          <cell r="AA43" t="e">
            <v>#DIV/0!</v>
          </cell>
          <cell r="AB43">
            <v>0</v>
          </cell>
          <cell r="AH43">
            <v>0</v>
          </cell>
          <cell r="AJ43" t="e">
            <v>#DIV/0!</v>
          </cell>
          <cell r="AN43">
            <v>0</v>
          </cell>
          <cell r="AP43" t="e">
            <v>#DIV/0!</v>
          </cell>
        </row>
        <row r="44">
          <cell r="I44">
            <v>0</v>
          </cell>
          <cell r="M44">
            <v>0.16</v>
          </cell>
          <cell r="N44">
            <v>0</v>
          </cell>
          <cell r="O44">
            <v>0.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 t="e">
            <v>#DIV/0!</v>
          </cell>
          <cell r="AA44" t="e">
            <v>#DIV/0!</v>
          </cell>
          <cell r="AB44">
            <v>0</v>
          </cell>
          <cell r="AH44">
            <v>0</v>
          </cell>
          <cell r="AJ44" t="e">
            <v>#DIV/0!</v>
          </cell>
          <cell r="AN44">
            <v>0</v>
          </cell>
          <cell r="AP44" t="e">
            <v>#DIV/0!</v>
          </cell>
        </row>
        <row r="45">
          <cell r="I45">
            <v>0</v>
          </cell>
          <cell r="M45">
            <v>0.16</v>
          </cell>
          <cell r="N45">
            <v>0</v>
          </cell>
          <cell r="O45">
            <v>0.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e">
            <v>#DIV/0!</v>
          </cell>
          <cell r="AA45" t="e">
            <v>#DIV/0!</v>
          </cell>
          <cell r="AB45">
            <v>0</v>
          </cell>
          <cell r="AH45">
            <v>0</v>
          </cell>
          <cell r="AJ45" t="e">
            <v>#DIV/0!</v>
          </cell>
          <cell r="AN45">
            <v>0</v>
          </cell>
          <cell r="AP45" t="e">
            <v>#DIV/0!</v>
          </cell>
        </row>
        <row r="46">
          <cell r="I46">
            <v>0</v>
          </cell>
          <cell r="M46">
            <v>0.16</v>
          </cell>
          <cell r="N46">
            <v>0</v>
          </cell>
          <cell r="O46">
            <v>0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e">
            <v>#DIV/0!</v>
          </cell>
          <cell r="AA46" t="e">
            <v>#DIV/0!</v>
          </cell>
          <cell r="AB46">
            <v>0</v>
          </cell>
          <cell r="AH46">
            <v>0</v>
          </cell>
          <cell r="AJ46" t="e">
            <v>#DIV/0!</v>
          </cell>
          <cell r="AN46">
            <v>0</v>
          </cell>
          <cell r="AP46" t="e">
            <v>#DIV/0!</v>
          </cell>
        </row>
        <row r="47">
          <cell r="I47">
            <v>0</v>
          </cell>
          <cell r="M47">
            <v>0.16</v>
          </cell>
          <cell r="N47">
            <v>0</v>
          </cell>
          <cell r="O47">
            <v>0.2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e">
            <v>#DIV/0!</v>
          </cell>
          <cell r="AA47" t="e">
            <v>#DIV/0!</v>
          </cell>
          <cell r="AB47">
            <v>0</v>
          </cell>
          <cell r="AH47">
            <v>0</v>
          </cell>
          <cell r="AJ47" t="e">
            <v>#DIV/0!</v>
          </cell>
          <cell r="AN47">
            <v>0</v>
          </cell>
          <cell r="AP47" t="e">
            <v>#DIV/0!</v>
          </cell>
        </row>
        <row r="48">
          <cell r="I48">
            <v>0</v>
          </cell>
          <cell r="M48">
            <v>0.16</v>
          </cell>
          <cell r="N48">
            <v>0</v>
          </cell>
          <cell r="O48">
            <v>0.2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e">
            <v>#DIV/0!</v>
          </cell>
          <cell r="AA48" t="e">
            <v>#DIV/0!</v>
          </cell>
          <cell r="AB48">
            <v>0</v>
          </cell>
          <cell r="AH48">
            <v>0</v>
          </cell>
          <cell r="AJ48" t="e">
            <v>#DIV/0!</v>
          </cell>
          <cell r="AN48">
            <v>0</v>
          </cell>
          <cell r="AP48" t="e">
            <v>#DIV/0!</v>
          </cell>
        </row>
        <row r="49">
          <cell r="I49">
            <v>0</v>
          </cell>
          <cell r="M49">
            <v>0.16</v>
          </cell>
          <cell r="N49">
            <v>0</v>
          </cell>
          <cell r="O49">
            <v>0.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 t="e">
            <v>#DIV/0!</v>
          </cell>
          <cell r="AA49" t="e">
            <v>#DIV/0!</v>
          </cell>
          <cell r="AB49">
            <v>0</v>
          </cell>
          <cell r="AH49">
            <v>0</v>
          </cell>
          <cell r="AJ49" t="e">
            <v>#DIV/0!</v>
          </cell>
          <cell r="AN49">
            <v>0</v>
          </cell>
          <cell r="AP49" t="e">
            <v>#DIV/0!</v>
          </cell>
        </row>
        <row r="50">
          <cell r="I50">
            <v>0</v>
          </cell>
          <cell r="M50">
            <v>0.16</v>
          </cell>
          <cell r="N50">
            <v>0</v>
          </cell>
          <cell r="O50">
            <v>0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 t="e">
            <v>#DIV/0!</v>
          </cell>
          <cell r="AA50" t="e">
            <v>#DIV/0!</v>
          </cell>
          <cell r="AB50">
            <v>0</v>
          </cell>
          <cell r="AH50">
            <v>0</v>
          </cell>
          <cell r="AJ50" t="e">
            <v>#DIV/0!</v>
          </cell>
          <cell r="AN50">
            <v>0</v>
          </cell>
          <cell r="AP50" t="e">
            <v>#DIV/0!</v>
          </cell>
        </row>
        <row r="51">
          <cell r="I51">
            <v>0</v>
          </cell>
          <cell r="M51">
            <v>0.16</v>
          </cell>
          <cell r="N51">
            <v>0</v>
          </cell>
          <cell r="O51">
            <v>0.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 t="e">
            <v>#DIV/0!</v>
          </cell>
          <cell r="AA51" t="e">
            <v>#DIV/0!</v>
          </cell>
          <cell r="AB51">
            <v>0</v>
          </cell>
          <cell r="AH51">
            <v>0</v>
          </cell>
          <cell r="AJ51" t="e">
            <v>#DIV/0!</v>
          </cell>
          <cell r="AN51">
            <v>0</v>
          </cell>
          <cell r="AP51" t="e">
            <v>#DIV/0!</v>
          </cell>
        </row>
        <row r="52">
          <cell r="I52">
            <v>0</v>
          </cell>
          <cell r="M52">
            <v>0.16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 t="e">
            <v>#DIV/0!</v>
          </cell>
          <cell r="AA52" t="e">
            <v>#DIV/0!</v>
          </cell>
          <cell r="AB52">
            <v>0</v>
          </cell>
          <cell r="AH52">
            <v>0</v>
          </cell>
          <cell r="AJ52" t="e">
            <v>#DIV/0!</v>
          </cell>
          <cell r="AN52">
            <v>0</v>
          </cell>
          <cell r="AP52" t="e">
            <v>#DIV/0!</v>
          </cell>
        </row>
        <row r="53">
          <cell r="I53">
            <v>0</v>
          </cell>
          <cell r="M53">
            <v>0.16</v>
          </cell>
          <cell r="N53">
            <v>0</v>
          </cell>
          <cell r="O53">
            <v>0.2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 t="e">
            <v>#DIV/0!</v>
          </cell>
          <cell r="AA53" t="e">
            <v>#DIV/0!</v>
          </cell>
          <cell r="AB53">
            <v>0</v>
          </cell>
          <cell r="AH53">
            <v>0</v>
          </cell>
          <cell r="AJ53" t="e">
            <v>#DIV/0!</v>
          </cell>
          <cell r="AN53">
            <v>0</v>
          </cell>
          <cell r="AP53" t="e">
            <v>#DIV/0!</v>
          </cell>
        </row>
        <row r="54">
          <cell r="I54">
            <v>0</v>
          </cell>
          <cell r="M54">
            <v>0.16</v>
          </cell>
          <cell r="N54">
            <v>0</v>
          </cell>
          <cell r="O54">
            <v>0.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 t="e">
            <v>#DIV/0!</v>
          </cell>
          <cell r="AA54" t="e">
            <v>#DIV/0!</v>
          </cell>
          <cell r="AB54">
            <v>0</v>
          </cell>
          <cell r="AH54">
            <v>0</v>
          </cell>
          <cell r="AJ54" t="e">
            <v>#DIV/0!</v>
          </cell>
          <cell r="AN54">
            <v>0</v>
          </cell>
          <cell r="AP54" t="e">
            <v>#DIV/0!</v>
          </cell>
        </row>
        <row r="55">
          <cell r="I55">
            <v>0</v>
          </cell>
          <cell r="M55">
            <v>0.16</v>
          </cell>
          <cell r="N55">
            <v>0</v>
          </cell>
          <cell r="O55">
            <v>0.2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 t="e">
            <v>#DIV/0!</v>
          </cell>
          <cell r="AA55" t="e">
            <v>#DIV/0!</v>
          </cell>
          <cell r="AB55">
            <v>0</v>
          </cell>
          <cell r="AH55">
            <v>0</v>
          </cell>
          <cell r="AJ55" t="e">
            <v>#DIV/0!</v>
          </cell>
          <cell r="AN55">
            <v>0</v>
          </cell>
          <cell r="AP55" t="e">
            <v>#DIV/0!</v>
          </cell>
        </row>
        <row r="56">
          <cell r="I56">
            <v>0</v>
          </cell>
          <cell r="M56">
            <v>0.16</v>
          </cell>
          <cell r="N56">
            <v>0</v>
          </cell>
          <cell r="O56">
            <v>0.2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 t="e">
            <v>#DIV/0!</v>
          </cell>
          <cell r="AA56" t="e">
            <v>#DIV/0!</v>
          </cell>
          <cell r="AB56">
            <v>0</v>
          </cell>
          <cell r="AH56">
            <v>0</v>
          </cell>
          <cell r="AJ56" t="e">
            <v>#DIV/0!</v>
          </cell>
          <cell r="AN56">
            <v>0</v>
          </cell>
          <cell r="AP56" t="e">
            <v>#DIV/0!</v>
          </cell>
        </row>
        <row r="57">
          <cell r="I57">
            <v>0</v>
          </cell>
          <cell r="M57">
            <v>0.16</v>
          </cell>
          <cell r="N57">
            <v>0</v>
          </cell>
          <cell r="O57">
            <v>0.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 t="e">
            <v>#DIV/0!</v>
          </cell>
          <cell r="AA57" t="e">
            <v>#DIV/0!</v>
          </cell>
          <cell r="AB57">
            <v>0</v>
          </cell>
          <cell r="AH57">
            <v>0</v>
          </cell>
          <cell r="AJ57" t="e">
            <v>#DIV/0!</v>
          </cell>
          <cell r="AN57">
            <v>0</v>
          </cell>
          <cell r="AP57" t="e">
            <v>#DIV/0!</v>
          </cell>
        </row>
        <row r="58">
          <cell r="I58">
            <v>0</v>
          </cell>
          <cell r="M58">
            <v>0.16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e">
            <v>#DIV/0!</v>
          </cell>
          <cell r="AA58" t="e">
            <v>#DIV/0!</v>
          </cell>
          <cell r="AB58">
            <v>0</v>
          </cell>
          <cell r="AH58">
            <v>0</v>
          </cell>
          <cell r="AJ58" t="e">
            <v>#DIV/0!</v>
          </cell>
          <cell r="AN58">
            <v>0</v>
          </cell>
          <cell r="AP58" t="e">
            <v>#DIV/0!</v>
          </cell>
        </row>
        <row r="59">
          <cell r="I59">
            <v>0</v>
          </cell>
          <cell r="M59">
            <v>0.16</v>
          </cell>
          <cell r="N59">
            <v>0</v>
          </cell>
          <cell r="O59">
            <v>0.2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 t="e">
            <v>#DIV/0!</v>
          </cell>
          <cell r="AA59" t="e">
            <v>#DIV/0!</v>
          </cell>
          <cell r="AB59">
            <v>0</v>
          </cell>
          <cell r="AH59">
            <v>0</v>
          </cell>
          <cell r="AJ59" t="e">
            <v>#DIV/0!</v>
          </cell>
          <cell r="AN59">
            <v>0</v>
          </cell>
          <cell r="AP59" t="e">
            <v>#DIV/0!</v>
          </cell>
        </row>
        <row r="60">
          <cell r="I60">
            <v>0</v>
          </cell>
          <cell r="M60">
            <v>0.16</v>
          </cell>
          <cell r="N60">
            <v>0</v>
          </cell>
          <cell r="O60">
            <v>0.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 t="e">
            <v>#DIV/0!</v>
          </cell>
          <cell r="AA60" t="e">
            <v>#DIV/0!</v>
          </cell>
          <cell r="AB60">
            <v>0</v>
          </cell>
          <cell r="AH60">
            <v>0</v>
          </cell>
          <cell r="AJ60" t="e">
            <v>#DIV/0!</v>
          </cell>
          <cell r="AN60">
            <v>0</v>
          </cell>
          <cell r="AP60" t="e">
            <v>#DIV/0!</v>
          </cell>
        </row>
        <row r="61">
          <cell r="I61">
            <v>0</v>
          </cell>
          <cell r="M61">
            <v>0.16</v>
          </cell>
          <cell r="N61">
            <v>0</v>
          </cell>
          <cell r="O61">
            <v>0.2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e">
            <v>#DIV/0!</v>
          </cell>
          <cell r="AA61" t="e">
            <v>#DIV/0!</v>
          </cell>
          <cell r="AB61">
            <v>0</v>
          </cell>
          <cell r="AH61">
            <v>0</v>
          </cell>
          <cell r="AJ61" t="e">
            <v>#DIV/0!</v>
          </cell>
          <cell r="AN61">
            <v>0</v>
          </cell>
          <cell r="AP61" t="e">
            <v>#DIV/0!</v>
          </cell>
        </row>
        <row r="62">
          <cell r="I62">
            <v>0</v>
          </cell>
          <cell r="M62">
            <v>0.16</v>
          </cell>
          <cell r="N62">
            <v>0</v>
          </cell>
          <cell r="O62">
            <v>0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 t="e">
            <v>#DIV/0!</v>
          </cell>
          <cell r="AA62" t="e">
            <v>#DIV/0!</v>
          </cell>
          <cell r="AB62">
            <v>0</v>
          </cell>
          <cell r="AH62">
            <v>0</v>
          </cell>
          <cell r="AJ62" t="e">
            <v>#DIV/0!</v>
          </cell>
          <cell r="AN62">
            <v>0</v>
          </cell>
          <cell r="AP62" t="e">
            <v>#DIV/0!</v>
          </cell>
        </row>
        <row r="63">
          <cell r="I63">
            <v>0</v>
          </cell>
          <cell r="M63">
            <v>0.16</v>
          </cell>
          <cell r="N63">
            <v>0</v>
          </cell>
          <cell r="O63">
            <v>0.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e">
            <v>#DIV/0!</v>
          </cell>
          <cell r="AA63" t="e">
            <v>#DIV/0!</v>
          </cell>
          <cell r="AB63">
            <v>0</v>
          </cell>
          <cell r="AH63">
            <v>0</v>
          </cell>
          <cell r="AJ63" t="e">
            <v>#DIV/0!</v>
          </cell>
          <cell r="AN63">
            <v>0</v>
          </cell>
          <cell r="AP63" t="e">
            <v>#DIV/0!</v>
          </cell>
        </row>
        <row r="64">
          <cell r="I64">
            <v>0</v>
          </cell>
          <cell r="M64">
            <v>0.16</v>
          </cell>
          <cell r="N64">
            <v>0</v>
          </cell>
          <cell r="O64">
            <v>0.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e">
            <v>#DIV/0!</v>
          </cell>
          <cell r="AA64" t="e">
            <v>#DIV/0!</v>
          </cell>
          <cell r="AB64">
            <v>0</v>
          </cell>
          <cell r="AH64">
            <v>0</v>
          </cell>
          <cell r="AJ64" t="e">
            <v>#DIV/0!</v>
          </cell>
          <cell r="AN64">
            <v>0</v>
          </cell>
          <cell r="AP64" t="e">
            <v>#DIV/0!</v>
          </cell>
        </row>
        <row r="65">
          <cell r="I65">
            <v>0</v>
          </cell>
          <cell r="M65">
            <v>0.16</v>
          </cell>
          <cell r="N65">
            <v>0</v>
          </cell>
          <cell r="O65">
            <v>0.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 t="e">
            <v>#DIV/0!</v>
          </cell>
          <cell r="AA65" t="e">
            <v>#DIV/0!</v>
          </cell>
          <cell r="AB65">
            <v>0</v>
          </cell>
          <cell r="AH65">
            <v>0</v>
          </cell>
          <cell r="AJ65" t="e">
            <v>#DIV/0!</v>
          </cell>
          <cell r="AN65">
            <v>0</v>
          </cell>
          <cell r="AP65" t="e">
            <v>#DIV/0!</v>
          </cell>
        </row>
        <row r="66">
          <cell r="I66">
            <v>0</v>
          </cell>
          <cell r="M66">
            <v>0.16</v>
          </cell>
          <cell r="N66">
            <v>0</v>
          </cell>
          <cell r="O66">
            <v>0.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 t="e">
            <v>#DIV/0!</v>
          </cell>
          <cell r="AA66" t="e">
            <v>#DIV/0!</v>
          </cell>
          <cell r="AB66">
            <v>0</v>
          </cell>
          <cell r="AH66">
            <v>0</v>
          </cell>
          <cell r="AJ66" t="e">
            <v>#DIV/0!</v>
          </cell>
          <cell r="AN66">
            <v>0</v>
          </cell>
          <cell r="AP66" t="e">
            <v>#DIV/0!</v>
          </cell>
        </row>
        <row r="67">
          <cell r="I67">
            <v>0</v>
          </cell>
          <cell r="M67">
            <v>0.16</v>
          </cell>
          <cell r="N67">
            <v>0</v>
          </cell>
          <cell r="O67">
            <v>0.2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 t="e">
            <v>#DIV/0!</v>
          </cell>
          <cell r="AA67" t="e">
            <v>#DIV/0!</v>
          </cell>
          <cell r="AB67">
            <v>0</v>
          </cell>
          <cell r="AH67">
            <v>0</v>
          </cell>
          <cell r="AJ67" t="e">
            <v>#DIV/0!</v>
          </cell>
          <cell r="AN67">
            <v>0</v>
          </cell>
          <cell r="AP67" t="e">
            <v>#DIV/0!</v>
          </cell>
        </row>
        <row r="68">
          <cell r="I68">
            <v>0</v>
          </cell>
          <cell r="M68">
            <v>0.16</v>
          </cell>
          <cell r="N68">
            <v>0</v>
          </cell>
          <cell r="O68">
            <v>0.2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 t="e">
            <v>#DIV/0!</v>
          </cell>
          <cell r="AA68" t="e">
            <v>#DIV/0!</v>
          </cell>
          <cell r="AB68">
            <v>0</v>
          </cell>
          <cell r="AH68">
            <v>0</v>
          </cell>
          <cell r="AJ68" t="e">
            <v>#DIV/0!</v>
          </cell>
          <cell r="AN68">
            <v>0</v>
          </cell>
          <cell r="AP68" t="e">
            <v>#DIV/0!</v>
          </cell>
        </row>
        <row r="69">
          <cell r="I69">
            <v>0</v>
          </cell>
          <cell r="M69">
            <v>0.16</v>
          </cell>
          <cell r="N69">
            <v>0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 t="e">
            <v>#DIV/0!</v>
          </cell>
          <cell r="AA69" t="e">
            <v>#DIV/0!</v>
          </cell>
          <cell r="AB69">
            <v>0</v>
          </cell>
          <cell r="AH69">
            <v>0</v>
          </cell>
          <cell r="AJ69" t="e">
            <v>#DIV/0!</v>
          </cell>
          <cell r="AN69">
            <v>0</v>
          </cell>
          <cell r="AP69" t="e">
            <v>#DIV/0!</v>
          </cell>
        </row>
        <row r="70">
          <cell r="I70">
            <v>0</v>
          </cell>
          <cell r="M70">
            <v>0.16</v>
          </cell>
          <cell r="N70">
            <v>0</v>
          </cell>
          <cell r="O70">
            <v>0.2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 t="e">
            <v>#DIV/0!</v>
          </cell>
          <cell r="AA70" t="e">
            <v>#DIV/0!</v>
          </cell>
          <cell r="AB70">
            <v>0</v>
          </cell>
          <cell r="AH70">
            <v>0</v>
          </cell>
          <cell r="AJ70" t="e">
            <v>#DIV/0!</v>
          </cell>
          <cell r="AN70">
            <v>0</v>
          </cell>
          <cell r="AP70" t="e">
            <v>#DIV/0!</v>
          </cell>
        </row>
        <row r="71">
          <cell r="I71">
            <v>0</v>
          </cell>
          <cell r="M71">
            <v>0.16</v>
          </cell>
          <cell r="N71">
            <v>0</v>
          </cell>
          <cell r="O71">
            <v>0.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e">
            <v>#DIV/0!</v>
          </cell>
          <cell r="AA71" t="e">
            <v>#DIV/0!</v>
          </cell>
          <cell r="AB71">
            <v>0</v>
          </cell>
          <cell r="AH71">
            <v>0</v>
          </cell>
          <cell r="AJ71" t="e">
            <v>#DIV/0!</v>
          </cell>
          <cell r="AN71">
            <v>0</v>
          </cell>
          <cell r="AP71" t="e">
            <v>#DIV/0!</v>
          </cell>
        </row>
        <row r="72">
          <cell r="I72">
            <v>0</v>
          </cell>
          <cell r="M72">
            <v>0.16</v>
          </cell>
          <cell r="N72">
            <v>0</v>
          </cell>
          <cell r="O72">
            <v>0.2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 t="e">
            <v>#DIV/0!</v>
          </cell>
          <cell r="AA72" t="e">
            <v>#DIV/0!</v>
          </cell>
          <cell r="AB72">
            <v>0</v>
          </cell>
          <cell r="AH72">
            <v>0</v>
          </cell>
          <cell r="AJ72" t="e">
            <v>#DIV/0!</v>
          </cell>
          <cell r="AN72">
            <v>0</v>
          </cell>
          <cell r="AP72" t="e">
            <v>#DIV/0!</v>
          </cell>
        </row>
        <row r="73">
          <cell r="I73">
            <v>0</v>
          </cell>
          <cell r="M73">
            <v>0.16</v>
          </cell>
          <cell r="N73">
            <v>0</v>
          </cell>
          <cell r="O73">
            <v>0.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 t="e">
            <v>#DIV/0!</v>
          </cell>
          <cell r="AA73" t="e">
            <v>#DIV/0!</v>
          </cell>
          <cell r="AB73">
            <v>0</v>
          </cell>
          <cell r="AH73">
            <v>0</v>
          </cell>
          <cell r="AJ73" t="e">
            <v>#DIV/0!</v>
          </cell>
          <cell r="AN73">
            <v>0</v>
          </cell>
          <cell r="AP73" t="e">
            <v>#DIV/0!</v>
          </cell>
        </row>
        <row r="74">
          <cell r="I74">
            <v>0</v>
          </cell>
          <cell r="M74">
            <v>0.16</v>
          </cell>
          <cell r="N74">
            <v>0</v>
          </cell>
          <cell r="O74">
            <v>0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e">
            <v>#DIV/0!</v>
          </cell>
          <cell r="AA74" t="e">
            <v>#DIV/0!</v>
          </cell>
          <cell r="AB74">
            <v>0</v>
          </cell>
          <cell r="AH74">
            <v>0</v>
          </cell>
          <cell r="AJ74" t="e">
            <v>#DIV/0!</v>
          </cell>
          <cell r="AN74">
            <v>0</v>
          </cell>
          <cell r="AP74" t="e">
            <v>#DIV/0!</v>
          </cell>
        </row>
        <row r="75">
          <cell r="I75">
            <v>0</v>
          </cell>
          <cell r="M75">
            <v>0.16</v>
          </cell>
          <cell r="N75">
            <v>0</v>
          </cell>
          <cell r="O75">
            <v>0.2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 t="e">
            <v>#DIV/0!</v>
          </cell>
          <cell r="AA75" t="e">
            <v>#DIV/0!</v>
          </cell>
          <cell r="AB75">
            <v>0</v>
          </cell>
          <cell r="AH75">
            <v>0</v>
          </cell>
          <cell r="AJ75" t="e">
            <v>#DIV/0!</v>
          </cell>
          <cell r="AN75">
            <v>0</v>
          </cell>
          <cell r="AP75" t="e">
            <v>#DIV/0!</v>
          </cell>
        </row>
        <row r="76">
          <cell r="I76">
            <v>0</v>
          </cell>
          <cell r="M76">
            <v>0.16</v>
          </cell>
          <cell r="N76">
            <v>0</v>
          </cell>
          <cell r="O76">
            <v>0.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 t="e">
            <v>#DIV/0!</v>
          </cell>
          <cell r="AA76" t="e">
            <v>#DIV/0!</v>
          </cell>
          <cell r="AB76">
            <v>0</v>
          </cell>
          <cell r="AH76">
            <v>0</v>
          </cell>
          <cell r="AJ76" t="e">
            <v>#DIV/0!</v>
          </cell>
          <cell r="AN76">
            <v>0</v>
          </cell>
          <cell r="AP76" t="e">
            <v>#DIV/0!</v>
          </cell>
        </row>
        <row r="77">
          <cell r="I77">
            <v>0</v>
          </cell>
          <cell r="M77">
            <v>0.16</v>
          </cell>
          <cell r="N77">
            <v>0</v>
          </cell>
          <cell r="O77">
            <v>0.2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 t="e">
            <v>#DIV/0!</v>
          </cell>
          <cell r="AA77" t="e">
            <v>#DIV/0!</v>
          </cell>
          <cell r="AB77">
            <v>0</v>
          </cell>
          <cell r="AH77">
            <v>0</v>
          </cell>
          <cell r="AJ77" t="e">
            <v>#DIV/0!</v>
          </cell>
          <cell r="AN77">
            <v>0</v>
          </cell>
          <cell r="AP77" t="e">
            <v>#DIV/0!</v>
          </cell>
        </row>
        <row r="78">
          <cell r="I78">
            <v>0</v>
          </cell>
          <cell r="M78">
            <v>0.16</v>
          </cell>
          <cell r="N78">
            <v>0</v>
          </cell>
          <cell r="O78">
            <v>0.2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 t="e">
            <v>#DIV/0!</v>
          </cell>
          <cell r="AA78" t="e">
            <v>#DIV/0!</v>
          </cell>
          <cell r="AB78">
            <v>0</v>
          </cell>
          <cell r="AH78">
            <v>0</v>
          </cell>
          <cell r="AJ78" t="e">
            <v>#DIV/0!</v>
          </cell>
          <cell r="AN78">
            <v>0</v>
          </cell>
          <cell r="AP78" t="e">
            <v>#DIV/0!</v>
          </cell>
        </row>
        <row r="79">
          <cell r="I79">
            <v>0</v>
          </cell>
          <cell r="M79">
            <v>0.16</v>
          </cell>
          <cell r="N79">
            <v>0</v>
          </cell>
          <cell r="O79">
            <v>0.2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 t="e">
            <v>#DIV/0!</v>
          </cell>
          <cell r="AA79" t="e">
            <v>#DIV/0!</v>
          </cell>
          <cell r="AB79">
            <v>0</v>
          </cell>
          <cell r="AH79">
            <v>0</v>
          </cell>
          <cell r="AJ79" t="e">
            <v>#DIV/0!</v>
          </cell>
          <cell r="AN79">
            <v>0</v>
          </cell>
          <cell r="AP79" t="e">
            <v>#DIV/0!</v>
          </cell>
        </row>
        <row r="80">
          <cell r="I80">
            <v>0</v>
          </cell>
          <cell r="M80">
            <v>0.16</v>
          </cell>
          <cell r="N80">
            <v>0</v>
          </cell>
          <cell r="O80">
            <v>0.2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 t="e">
            <v>#DIV/0!</v>
          </cell>
          <cell r="AA80" t="e">
            <v>#DIV/0!</v>
          </cell>
          <cell r="AB80">
            <v>0</v>
          </cell>
          <cell r="AH80">
            <v>0</v>
          </cell>
          <cell r="AJ80" t="e">
            <v>#DIV/0!</v>
          </cell>
          <cell r="AN80">
            <v>0</v>
          </cell>
          <cell r="AP80" t="e">
            <v>#DIV/0!</v>
          </cell>
        </row>
        <row r="81">
          <cell r="I81">
            <v>0</v>
          </cell>
          <cell r="M81">
            <v>0.16</v>
          </cell>
          <cell r="N81">
            <v>0</v>
          </cell>
          <cell r="O81">
            <v>0.2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 t="e">
            <v>#DIV/0!</v>
          </cell>
          <cell r="AA81" t="e">
            <v>#DIV/0!</v>
          </cell>
          <cell r="AB81">
            <v>0</v>
          </cell>
          <cell r="AH81">
            <v>0</v>
          </cell>
          <cell r="AJ81" t="e">
            <v>#DIV/0!</v>
          </cell>
          <cell r="AN81">
            <v>0</v>
          </cell>
          <cell r="AP81" t="e">
            <v>#DIV/0!</v>
          </cell>
        </row>
        <row r="82">
          <cell r="I82">
            <v>0</v>
          </cell>
          <cell r="M82">
            <v>0.16</v>
          </cell>
          <cell r="N82">
            <v>0</v>
          </cell>
          <cell r="O82">
            <v>0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e">
            <v>#DIV/0!</v>
          </cell>
          <cell r="AA82" t="e">
            <v>#DIV/0!</v>
          </cell>
          <cell r="AB82">
            <v>0</v>
          </cell>
          <cell r="AH82">
            <v>0</v>
          </cell>
          <cell r="AJ82" t="e">
            <v>#DIV/0!</v>
          </cell>
          <cell r="AN82">
            <v>0</v>
          </cell>
          <cell r="AP82" t="e">
            <v>#DIV/0!</v>
          </cell>
        </row>
        <row r="83">
          <cell r="I83">
            <v>0</v>
          </cell>
          <cell r="M83">
            <v>0.16</v>
          </cell>
          <cell r="N83">
            <v>0</v>
          </cell>
          <cell r="O83">
            <v>0.2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 t="e">
            <v>#DIV/0!</v>
          </cell>
          <cell r="AA83" t="e">
            <v>#DIV/0!</v>
          </cell>
          <cell r="AB83">
            <v>0</v>
          </cell>
          <cell r="AH83">
            <v>0</v>
          </cell>
          <cell r="AJ83" t="e">
            <v>#DIV/0!</v>
          </cell>
          <cell r="AN83">
            <v>0</v>
          </cell>
          <cell r="AP83" t="e">
            <v>#DIV/0!</v>
          </cell>
        </row>
        <row r="84">
          <cell r="I84">
            <v>0</v>
          </cell>
          <cell r="M84">
            <v>0.16</v>
          </cell>
          <cell r="N84">
            <v>0</v>
          </cell>
          <cell r="O84">
            <v>0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 t="e">
            <v>#DIV/0!</v>
          </cell>
          <cell r="AA84" t="e">
            <v>#DIV/0!</v>
          </cell>
          <cell r="AB84">
            <v>0</v>
          </cell>
          <cell r="AH84">
            <v>0</v>
          </cell>
          <cell r="AJ84" t="e">
            <v>#DIV/0!</v>
          </cell>
          <cell r="AN84">
            <v>0</v>
          </cell>
          <cell r="AP84" t="e">
            <v>#DIV/0!</v>
          </cell>
        </row>
        <row r="85">
          <cell r="I85">
            <v>0</v>
          </cell>
          <cell r="M85">
            <v>0.16</v>
          </cell>
          <cell r="N85">
            <v>0</v>
          </cell>
          <cell r="O85">
            <v>0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 t="e">
            <v>#DIV/0!</v>
          </cell>
          <cell r="AA85" t="e">
            <v>#DIV/0!</v>
          </cell>
          <cell r="AB85">
            <v>0</v>
          </cell>
          <cell r="AH85">
            <v>0</v>
          </cell>
          <cell r="AJ85" t="e">
            <v>#DIV/0!</v>
          </cell>
          <cell r="AN85">
            <v>0</v>
          </cell>
          <cell r="AP85" t="e">
            <v>#DIV/0!</v>
          </cell>
        </row>
        <row r="86">
          <cell r="I86">
            <v>0</v>
          </cell>
          <cell r="M86">
            <v>0.16</v>
          </cell>
          <cell r="N86">
            <v>0</v>
          </cell>
          <cell r="O86">
            <v>0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e">
            <v>#DIV/0!</v>
          </cell>
          <cell r="AA86" t="e">
            <v>#DIV/0!</v>
          </cell>
          <cell r="AB86">
            <v>0</v>
          </cell>
          <cell r="AH86">
            <v>0</v>
          </cell>
          <cell r="AJ86" t="e">
            <v>#DIV/0!</v>
          </cell>
          <cell r="AN86">
            <v>0</v>
          </cell>
          <cell r="AP86" t="e">
            <v>#DIV/0!</v>
          </cell>
        </row>
        <row r="87">
          <cell r="I87">
            <v>0</v>
          </cell>
          <cell r="M87">
            <v>0.16</v>
          </cell>
          <cell r="N87">
            <v>0</v>
          </cell>
          <cell r="O87">
            <v>0.2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 t="e">
            <v>#DIV/0!</v>
          </cell>
          <cell r="AA87" t="e">
            <v>#DIV/0!</v>
          </cell>
          <cell r="AB87">
            <v>0</v>
          </cell>
          <cell r="AH87">
            <v>0</v>
          </cell>
          <cell r="AJ87" t="e">
            <v>#DIV/0!</v>
          </cell>
          <cell r="AN87">
            <v>0</v>
          </cell>
          <cell r="AP87" t="e">
            <v>#DIV/0!</v>
          </cell>
        </row>
        <row r="88">
          <cell r="I88">
            <v>0</v>
          </cell>
          <cell r="M88">
            <v>0.16</v>
          </cell>
          <cell r="N88">
            <v>0</v>
          </cell>
          <cell r="O88">
            <v>0.2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 t="e">
            <v>#DIV/0!</v>
          </cell>
          <cell r="AA88" t="e">
            <v>#DIV/0!</v>
          </cell>
          <cell r="AB88">
            <v>0</v>
          </cell>
          <cell r="AH88">
            <v>0</v>
          </cell>
          <cell r="AJ88" t="e">
            <v>#DIV/0!</v>
          </cell>
          <cell r="AN88">
            <v>0</v>
          </cell>
          <cell r="AP88" t="e">
            <v>#DIV/0!</v>
          </cell>
        </row>
        <row r="89">
          <cell r="I89">
            <v>0</v>
          </cell>
          <cell r="M89">
            <v>0.16</v>
          </cell>
          <cell r="N89">
            <v>0</v>
          </cell>
          <cell r="O89">
            <v>0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e">
            <v>#DIV/0!</v>
          </cell>
          <cell r="AA89" t="e">
            <v>#DIV/0!</v>
          </cell>
          <cell r="AB89">
            <v>0</v>
          </cell>
          <cell r="AH89">
            <v>0</v>
          </cell>
          <cell r="AJ89" t="e">
            <v>#DIV/0!</v>
          </cell>
          <cell r="AN89">
            <v>0</v>
          </cell>
          <cell r="AP89" t="e">
            <v>#DIV/0!</v>
          </cell>
        </row>
        <row r="90">
          <cell r="I90">
            <v>0</v>
          </cell>
          <cell r="M90">
            <v>0.16</v>
          </cell>
          <cell r="N90">
            <v>0</v>
          </cell>
          <cell r="O90">
            <v>0.2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 t="e">
            <v>#DIV/0!</v>
          </cell>
          <cell r="AA90" t="e">
            <v>#DIV/0!</v>
          </cell>
          <cell r="AB90">
            <v>0</v>
          </cell>
          <cell r="AH90">
            <v>0</v>
          </cell>
          <cell r="AJ90" t="e">
            <v>#DIV/0!</v>
          </cell>
          <cell r="AN90">
            <v>0</v>
          </cell>
          <cell r="AP90" t="e">
            <v>#DIV/0!</v>
          </cell>
        </row>
        <row r="91">
          <cell r="I91">
            <v>0</v>
          </cell>
          <cell r="M91">
            <v>0.16</v>
          </cell>
          <cell r="N91">
            <v>0</v>
          </cell>
          <cell r="O91">
            <v>0.2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>
            <v>0</v>
          </cell>
          <cell r="AH91">
            <v>0</v>
          </cell>
          <cell r="AJ91" t="e">
            <v>#DIV/0!</v>
          </cell>
          <cell r="AN91">
            <v>0</v>
          </cell>
          <cell r="AP91" t="e">
            <v>#DIV/0!</v>
          </cell>
        </row>
        <row r="92">
          <cell r="I92">
            <v>0</v>
          </cell>
          <cell r="M92">
            <v>0.16</v>
          </cell>
          <cell r="N92">
            <v>0</v>
          </cell>
          <cell r="O92">
            <v>0.2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e">
            <v>#DIV/0!</v>
          </cell>
          <cell r="AA92" t="e">
            <v>#DIV/0!</v>
          </cell>
          <cell r="AB92">
            <v>0</v>
          </cell>
          <cell r="AH92">
            <v>0</v>
          </cell>
          <cell r="AJ92" t="e">
            <v>#DIV/0!</v>
          </cell>
          <cell r="AN92">
            <v>0</v>
          </cell>
          <cell r="AP92" t="e">
            <v>#DIV/0!</v>
          </cell>
        </row>
        <row r="93">
          <cell r="I93">
            <v>0</v>
          </cell>
          <cell r="M93">
            <v>0.16</v>
          </cell>
          <cell r="N93">
            <v>0</v>
          </cell>
          <cell r="O93">
            <v>0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 t="e">
            <v>#DIV/0!</v>
          </cell>
          <cell r="AA93" t="e">
            <v>#DIV/0!</v>
          </cell>
          <cell r="AB93">
            <v>0</v>
          </cell>
          <cell r="AH93">
            <v>0</v>
          </cell>
          <cell r="AJ93" t="e">
            <v>#DIV/0!</v>
          </cell>
          <cell r="AN93">
            <v>0</v>
          </cell>
          <cell r="AP93" t="e">
            <v>#DIV/0!</v>
          </cell>
        </row>
        <row r="94">
          <cell r="I94">
            <v>0</v>
          </cell>
          <cell r="M94">
            <v>0.16</v>
          </cell>
          <cell r="N94">
            <v>0</v>
          </cell>
          <cell r="O94">
            <v>0.2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 t="e">
            <v>#DIV/0!</v>
          </cell>
          <cell r="AA94" t="e">
            <v>#DIV/0!</v>
          </cell>
          <cell r="AB94">
            <v>0</v>
          </cell>
          <cell r="AH94">
            <v>0</v>
          </cell>
          <cell r="AJ94" t="e">
            <v>#DIV/0!</v>
          </cell>
          <cell r="AN94">
            <v>0</v>
          </cell>
          <cell r="AP94" t="e">
            <v>#DIV/0!</v>
          </cell>
        </row>
        <row r="95">
          <cell r="I95">
            <v>0</v>
          </cell>
          <cell r="M95">
            <v>0.16</v>
          </cell>
          <cell r="N95">
            <v>0</v>
          </cell>
          <cell r="O95">
            <v>0.2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 t="e">
            <v>#DIV/0!</v>
          </cell>
          <cell r="AA95" t="e">
            <v>#DIV/0!</v>
          </cell>
          <cell r="AB95">
            <v>0</v>
          </cell>
          <cell r="AH95">
            <v>0</v>
          </cell>
          <cell r="AJ95" t="e">
            <v>#DIV/0!</v>
          </cell>
          <cell r="AN95">
            <v>0</v>
          </cell>
          <cell r="AP95" t="e">
            <v>#DIV/0!</v>
          </cell>
        </row>
        <row r="96">
          <cell r="I96">
            <v>0</v>
          </cell>
          <cell r="M96">
            <v>0.16</v>
          </cell>
          <cell r="N96">
            <v>0</v>
          </cell>
          <cell r="O96">
            <v>0.2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e">
            <v>#DIV/0!</v>
          </cell>
          <cell r="AA96" t="e">
            <v>#DIV/0!</v>
          </cell>
          <cell r="AB96">
            <v>0</v>
          </cell>
          <cell r="AH96">
            <v>0</v>
          </cell>
          <cell r="AJ96" t="e">
            <v>#DIV/0!</v>
          </cell>
          <cell r="AN96">
            <v>0</v>
          </cell>
          <cell r="AP96" t="e">
            <v>#DIV/0!</v>
          </cell>
        </row>
        <row r="97">
          <cell r="I97">
            <v>0</v>
          </cell>
          <cell r="M97">
            <v>0.16</v>
          </cell>
          <cell r="N97">
            <v>0</v>
          </cell>
          <cell r="O97">
            <v>0.2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 t="e">
            <v>#DIV/0!</v>
          </cell>
          <cell r="AA97" t="e">
            <v>#DIV/0!</v>
          </cell>
          <cell r="AB97">
            <v>0</v>
          </cell>
          <cell r="AH97">
            <v>0</v>
          </cell>
          <cell r="AJ97" t="e">
            <v>#DIV/0!</v>
          </cell>
          <cell r="AN97">
            <v>0</v>
          </cell>
          <cell r="AP97" t="e">
            <v>#DIV/0!</v>
          </cell>
        </row>
        <row r="98">
          <cell r="I98">
            <v>0</v>
          </cell>
          <cell r="M98">
            <v>0.16</v>
          </cell>
          <cell r="N98">
            <v>0</v>
          </cell>
          <cell r="O98">
            <v>0.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 t="e">
            <v>#DIV/0!</v>
          </cell>
          <cell r="AA98" t="e">
            <v>#DIV/0!</v>
          </cell>
          <cell r="AB98">
            <v>0</v>
          </cell>
          <cell r="AH98">
            <v>0</v>
          </cell>
          <cell r="AJ98" t="e">
            <v>#DIV/0!</v>
          </cell>
          <cell r="AN98">
            <v>0</v>
          </cell>
          <cell r="AP98" t="e">
            <v>#DIV/0!</v>
          </cell>
        </row>
        <row r="99">
          <cell r="I99">
            <v>0</v>
          </cell>
          <cell r="M99">
            <v>0.16</v>
          </cell>
          <cell r="N99">
            <v>0</v>
          </cell>
          <cell r="O99">
            <v>0.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e">
            <v>#DIV/0!</v>
          </cell>
          <cell r="AA99" t="e">
            <v>#DIV/0!</v>
          </cell>
          <cell r="AB99">
            <v>0</v>
          </cell>
          <cell r="AH99">
            <v>0</v>
          </cell>
          <cell r="AJ99" t="e">
            <v>#DIV/0!</v>
          </cell>
          <cell r="AN99">
            <v>0</v>
          </cell>
          <cell r="AP99" t="e">
            <v>#DIV/0!</v>
          </cell>
        </row>
        <row r="100">
          <cell r="I100">
            <v>0</v>
          </cell>
          <cell r="M100">
            <v>0.16</v>
          </cell>
          <cell r="N100">
            <v>0</v>
          </cell>
          <cell r="O100">
            <v>0.2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e">
            <v>#DIV/0!</v>
          </cell>
          <cell r="AA100" t="e">
            <v>#DIV/0!</v>
          </cell>
          <cell r="AB100">
            <v>0</v>
          </cell>
          <cell r="AH100">
            <v>0</v>
          </cell>
          <cell r="AJ100" t="e">
            <v>#DIV/0!</v>
          </cell>
          <cell r="AN100">
            <v>0</v>
          </cell>
          <cell r="AP100" t="e">
            <v>#DIV/0!</v>
          </cell>
        </row>
        <row r="101">
          <cell r="I101">
            <v>0</v>
          </cell>
          <cell r="M101">
            <v>0.16</v>
          </cell>
          <cell r="N101">
            <v>0</v>
          </cell>
          <cell r="O101">
            <v>0.2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e">
            <v>#DIV/0!</v>
          </cell>
          <cell r="AA101" t="e">
            <v>#DIV/0!</v>
          </cell>
          <cell r="AB101">
            <v>0</v>
          </cell>
          <cell r="AH101">
            <v>0</v>
          </cell>
          <cell r="AJ101" t="e">
            <v>#DIV/0!</v>
          </cell>
          <cell r="AN101">
            <v>0</v>
          </cell>
          <cell r="AP101" t="e">
            <v>#DIV/0!</v>
          </cell>
        </row>
        <row r="102">
          <cell r="I102">
            <v>0</v>
          </cell>
          <cell r="M102">
            <v>0.16</v>
          </cell>
          <cell r="N102">
            <v>0</v>
          </cell>
          <cell r="O102">
            <v>0.2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 t="e">
            <v>#DIV/0!</v>
          </cell>
          <cell r="AA102" t="e">
            <v>#DIV/0!</v>
          </cell>
          <cell r="AB102">
            <v>0</v>
          </cell>
          <cell r="AH102">
            <v>0</v>
          </cell>
          <cell r="AJ102" t="e">
            <v>#DIV/0!</v>
          </cell>
          <cell r="AN102">
            <v>0</v>
          </cell>
          <cell r="AP102" t="e">
            <v>#DIV/0!</v>
          </cell>
        </row>
        <row r="103">
          <cell r="I103">
            <v>0</v>
          </cell>
          <cell r="M103">
            <v>0.16</v>
          </cell>
          <cell r="N103">
            <v>0</v>
          </cell>
          <cell r="O103">
            <v>0.2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 t="e">
            <v>#DIV/0!</v>
          </cell>
          <cell r="AA103" t="e">
            <v>#DIV/0!</v>
          </cell>
          <cell r="AB103">
            <v>0</v>
          </cell>
          <cell r="AH103">
            <v>0</v>
          </cell>
          <cell r="AJ103" t="e">
            <v>#DIV/0!</v>
          </cell>
          <cell r="AN103">
            <v>0</v>
          </cell>
          <cell r="AP103" t="e">
            <v>#DIV/0!</v>
          </cell>
        </row>
        <row r="104">
          <cell r="I104">
            <v>0</v>
          </cell>
          <cell r="M104">
            <v>0.16</v>
          </cell>
          <cell r="N104">
            <v>0</v>
          </cell>
          <cell r="O104">
            <v>0.2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 t="e">
            <v>#DIV/0!</v>
          </cell>
          <cell r="AA104" t="e">
            <v>#DIV/0!</v>
          </cell>
          <cell r="AB104">
            <v>0</v>
          </cell>
          <cell r="AH104">
            <v>0</v>
          </cell>
          <cell r="AJ104" t="e">
            <v>#DIV/0!</v>
          </cell>
          <cell r="AN104">
            <v>0</v>
          </cell>
          <cell r="AP104" t="e">
            <v>#DIV/0!</v>
          </cell>
        </row>
        <row r="105">
          <cell r="I105">
            <v>0</v>
          </cell>
          <cell r="M105">
            <v>0.16</v>
          </cell>
          <cell r="N105">
            <v>0</v>
          </cell>
          <cell r="O105">
            <v>0.2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 t="e">
            <v>#DIV/0!</v>
          </cell>
          <cell r="AA105" t="e">
            <v>#DIV/0!</v>
          </cell>
          <cell r="AB105">
            <v>0</v>
          </cell>
          <cell r="AH105">
            <v>0</v>
          </cell>
          <cell r="AJ105" t="e">
            <v>#DIV/0!</v>
          </cell>
          <cell r="AN105">
            <v>0</v>
          </cell>
          <cell r="AP105" t="e">
            <v>#DIV/0!</v>
          </cell>
        </row>
        <row r="106">
          <cell r="I106">
            <v>0</v>
          </cell>
          <cell r="M106">
            <v>0.16</v>
          </cell>
          <cell r="N106">
            <v>0</v>
          </cell>
          <cell r="O106">
            <v>0.2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 t="e">
            <v>#DIV/0!</v>
          </cell>
          <cell r="AA106" t="e">
            <v>#DIV/0!</v>
          </cell>
          <cell r="AB106">
            <v>0</v>
          </cell>
          <cell r="AH106">
            <v>0</v>
          </cell>
          <cell r="AJ106" t="e">
            <v>#DIV/0!</v>
          </cell>
          <cell r="AN106">
            <v>0</v>
          </cell>
          <cell r="AP106" t="e">
            <v>#DIV/0!</v>
          </cell>
        </row>
        <row r="107">
          <cell r="I107">
            <v>0</v>
          </cell>
          <cell r="M107">
            <v>0.16</v>
          </cell>
          <cell r="N107">
            <v>0</v>
          </cell>
          <cell r="O107">
            <v>0.2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 t="e">
            <v>#DIV/0!</v>
          </cell>
          <cell r="AA107" t="e">
            <v>#DIV/0!</v>
          </cell>
          <cell r="AB107">
            <v>0</v>
          </cell>
          <cell r="AH107">
            <v>0</v>
          </cell>
          <cell r="AJ107" t="e">
            <v>#DIV/0!</v>
          </cell>
          <cell r="AN107">
            <v>0</v>
          </cell>
          <cell r="AP107" t="e">
            <v>#DIV/0!</v>
          </cell>
        </row>
        <row r="108">
          <cell r="I108">
            <v>0</v>
          </cell>
          <cell r="M108">
            <v>0.16</v>
          </cell>
          <cell r="N108">
            <v>0</v>
          </cell>
          <cell r="O108">
            <v>0.2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 t="e">
            <v>#DIV/0!</v>
          </cell>
          <cell r="AA108" t="e">
            <v>#DIV/0!</v>
          </cell>
          <cell r="AB108">
            <v>0</v>
          </cell>
          <cell r="AH108">
            <v>0</v>
          </cell>
          <cell r="AJ108" t="e">
            <v>#DIV/0!</v>
          </cell>
          <cell r="AN108">
            <v>0</v>
          </cell>
          <cell r="AP108" t="e">
            <v>#DIV/0!</v>
          </cell>
        </row>
        <row r="109">
          <cell r="I109">
            <v>0</v>
          </cell>
          <cell r="M109">
            <v>0.16</v>
          </cell>
          <cell r="N109">
            <v>0</v>
          </cell>
          <cell r="O109">
            <v>0.2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 t="e">
            <v>#DIV/0!</v>
          </cell>
          <cell r="AA109" t="e">
            <v>#DIV/0!</v>
          </cell>
          <cell r="AB109">
            <v>0</v>
          </cell>
          <cell r="AH109">
            <v>0</v>
          </cell>
          <cell r="AJ109" t="e">
            <v>#DIV/0!</v>
          </cell>
          <cell r="AN109">
            <v>0</v>
          </cell>
          <cell r="AP109" t="e">
            <v>#DIV/0!</v>
          </cell>
        </row>
        <row r="110">
          <cell r="I110">
            <v>0</v>
          </cell>
          <cell r="M110">
            <v>0.16</v>
          </cell>
          <cell r="N110">
            <v>0</v>
          </cell>
          <cell r="O110">
            <v>0.2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 t="e">
            <v>#DIV/0!</v>
          </cell>
          <cell r="AA110" t="e">
            <v>#DIV/0!</v>
          </cell>
          <cell r="AB110">
            <v>0</v>
          </cell>
          <cell r="AH110">
            <v>0</v>
          </cell>
          <cell r="AJ110" t="e">
            <v>#DIV/0!</v>
          </cell>
          <cell r="AN110">
            <v>0</v>
          </cell>
          <cell r="AP110" t="e">
            <v>#DIV/0!</v>
          </cell>
        </row>
        <row r="111">
          <cell r="I111">
            <v>0</v>
          </cell>
          <cell r="M111">
            <v>0.16</v>
          </cell>
          <cell r="N111">
            <v>0</v>
          </cell>
          <cell r="O111">
            <v>0.2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 t="e">
            <v>#DIV/0!</v>
          </cell>
          <cell r="AA111" t="e">
            <v>#DIV/0!</v>
          </cell>
          <cell r="AB111">
            <v>0</v>
          </cell>
          <cell r="AH111">
            <v>0</v>
          </cell>
          <cell r="AJ111" t="e">
            <v>#DIV/0!</v>
          </cell>
          <cell r="AN111">
            <v>0</v>
          </cell>
          <cell r="AP111" t="e">
            <v>#DIV/0!</v>
          </cell>
        </row>
        <row r="112">
          <cell r="I112">
            <v>0</v>
          </cell>
          <cell r="M112">
            <v>0.16</v>
          </cell>
          <cell r="N112">
            <v>0</v>
          </cell>
          <cell r="O112">
            <v>0.25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e">
            <v>#DIV/0!</v>
          </cell>
          <cell r="AA112" t="e">
            <v>#DIV/0!</v>
          </cell>
          <cell r="AB112">
            <v>0</v>
          </cell>
          <cell r="AH112">
            <v>0</v>
          </cell>
          <cell r="AJ112" t="e">
            <v>#DIV/0!</v>
          </cell>
          <cell r="AN112">
            <v>0</v>
          </cell>
          <cell r="AP112" t="e">
            <v>#DIV/0!</v>
          </cell>
        </row>
        <row r="113">
          <cell r="I113">
            <v>0</v>
          </cell>
          <cell r="M113">
            <v>0.16</v>
          </cell>
          <cell r="N113">
            <v>0</v>
          </cell>
          <cell r="O113">
            <v>0.2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 t="e">
            <v>#DIV/0!</v>
          </cell>
          <cell r="AA113" t="e">
            <v>#DIV/0!</v>
          </cell>
          <cell r="AB113">
            <v>0</v>
          </cell>
          <cell r="AH113">
            <v>0</v>
          </cell>
          <cell r="AJ113" t="e">
            <v>#DIV/0!</v>
          </cell>
          <cell r="AN113">
            <v>0</v>
          </cell>
          <cell r="AP113" t="e">
            <v>#DIV/0!</v>
          </cell>
        </row>
        <row r="114">
          <cell r="I114">
            <v>0</v>
          </cell>
          <cell r="M114">
            <v>0.16</v>
          </cell>
          <cell r="N114">
            <v>0</v>
          </cell>
          <cell r="O114">
            <v>0.2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 t="e">
            <v>#DIV/0!</v>
          </cell>
          <cell r="AA114" t="e">
            <v>#DIV/0!</v>
          </cell>
          <cell r="AB114">
            <v>0</v>
          </cell>
          <cell r="AH114">
            <v>0</v>
          </cell>
          <cell r="AJ114" t="e">
            <v>#DIV/0!</v>
          </cell>
          <cell r="AN114">
            <v>0</v>
          </cell>
          <cell r="AP114" t="e">
            <v>#DIV/0!</v>
          </cell>
        </row>
        <row r="115">
          <cell r="I115">
            <v>0</v>
          </cell>
          <cell r="M115">
            <v>0.16</v>
          </cell>
          <cell r="N115">
            <v>0</v>
          </cell>
          <cell r="O115">
            <v>0.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 t="e">
            <v>#DIV/0!</v>
          </cell>
          <cell r="AA115" t="e">
            <v>#DIV/0!</v>
          </cell>
          <cell r="AB115">
            <v>0</v>
          </cell>
          <cell r="AH115">
            <v>0</v>
          </cell>
          <cell r="AJ115" t="e">
            <v>#DIV/0!</v>
          </cell>
          <cell r="AN115">
            <v>0</v>
          </cell>
          <cell r="AP115" t="e">
            <v>#DIV/0!</v>
          </cell>
        </row>
        <row r="116">
          <cell r="I116">
            <v>0</v>
          </cell>
          <cell r="M116">
            <v>0.16</v>
          </cell>
          <cell r="N116">
            <v>0</v>
          </cell>
          <cell r="O116">
            <v>0.2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e">
            <v>#DIV/0!</v>
          </cell>
          <cell r="AA116" t="e">
            <v>#DIV/0!</v>
          </cell>
          <cell r="AB116">
            <v>0</v>
          </cell>
          <cell r="AH116">
            <v>0</v>
          </cell>
          <cell r="AJ116" t="e">
            <v>#DIV/0!</v>
          </cell>
          <cell r="AN116">
            <v>0</v>
          </cell>
          <cell r="AP116" t="e">
            <v>#DIV/0!</v>
          </cell>
        </row>
        <row r="117">
          <cell r="I117">
            <v>0</v>
          </cell>
          <cell r="M117">
            <v>0.16</v>
          </cell>
          <cell r="N117">
            <v>0</v>
          </cell>
          <cell r="O117">
            <v>0.2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 t="e">
            <v>#DIV/0!</v>
          </cell>
          <cell r="AA117" t="e">
            <v>#DIV/0!</v>
          </cell>
          <cell r="AB117">
            <v>0</v>
          </cell>
          <cell r="AH117">
            <v>0</v>
          </cell>
          <cell r="AJ117" t="e">
            <v>#DIV/0!</v>
          </cell>
          <cell r="AN117">
            <v>0</v>
          </cell>
          <cell r="AP117" t="e">
            <v>#DIV/0!</v>
          </cell>
        </row>
        <row r="118">
          <cell r="I118">
            <v>0</v>
          </cell>
          <cell r="M118">
            <v>0.16</v>
          </cell>
          <cell r="N118">
            <v>0</v>
          </cell>
          <cell r="O118">
            <v>0.2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 t="e">
            <v>#DIV/0!</v>
          </cell>
          <cell r="AA118" t="e">
            <v>#DIV/0!</v>
          </cell>
          <cell r="AB118">
            <v>0</v>
          </cell>
          <cell r="AH118">
            <v>0</v>
          </cell>
          <cell r="AJ118" t="e">
            <v>#DIV/0!</v>
          </cell>
          <cell r="AN118">
            <v>0</v>
          </cell>
          <cell r="AP118" t="e">
            <v>#DIV/0!</v>
          </cell>
        </row>
        <row r="119">
          <cell r="I119">
            <v>0</v>
          </cell>
          <cell r="M119">
            <v>0.16</v>
          </cell>
          <cell r="N119">
            <v>0</v>
          </cell>
          <cell r="O119">
            <v>0.25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 t="e">
            <v>#DIV/0!</v>
          </cell>
          <cell r="AA119" t="e">
            <v>#DIV/0!</v>
          </cell>
          <cell r="AB119">
            <v>0</v>
          </cell>
          <cell r="AH119">
            <v>0</v>
          </cell>
          <cell r="AJ119" t="e">
            <v>#DIV/0!</v>
          </cell>
          <cell r="AN119">
            <v>0</v>
          </cell>
          <cell r="AP119" t="e">
            <v>#DIV/0!</v>
          </cell>
        </row>
        <row r="120">
          <cell r="I120">
            <v>0</v>
          </cell>
          <cell r="M120">
            <v>0.16</v>
          </cell>
          <cell r="N120">
            <v>0</v>
          </cell>
          <cell r="O120">
            <v>0.2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 t="e">
            <v>#DIV/0!</v>
          </cell>
          <cell r="AA120" t="e">
            <v>#DIV/0!</v>
          </cell>
          <cell r="AB120">
            <v>0</v>
          </cell>
          <cell r="AH120">
            <v>0</v>
          </cell>
          <cell r="AJ120" t="e">
            <v>#DIV/0!</v>
          </cell>
          <cell r="AN120">
            <v>0</v>
          </cell>
          <cell r="AP120" t="e">
            <v>#DIV/0!</v>
          </cell>
        </row>
        <row r="121">
          <cell r="I121">
            <v>0</v>
          </cell>
          <cell r="M121">
            <v>0.16</v>
          </cell>
          <cell r="N121">
            <v>0</v>
          </cell>
          <cell r="O121">
            <v>0.2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 t="e">
            <v>#DIV/0!</v>
          </cell>
          <cell r="AA121" t="e">
            <v>#DIV/0!</v>
          </cell>
          <cell r="AB121">
            <v>0</v>
          </cell>
          <cell r="AH121">
            <v>0</v>
          </cell>
          <cell r="AJ121" t="e">
            <v>#DIV/0!</v>
          </cell>
          <cell r="AN121">
            <v>0</v>
          </cell>
          <cell r="AP121" t="e">
            <v>#DIV/0!</v>
          </cell>
        </row>
        <row r="122">
          <cell r="I122">
            <v>0</v>
          </cell>
          <cell r="M122">
            <v>0.16</v>
          </cell>
          <cell r="N122">
            <v>0</v>
          </cell>
          <cell r="O122">
            <v>0.2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e">
            <v>#DIV/0!</v>
          </cell>
          <cell r="AA122" t="e">
            <v>#DIV/0!</v>
          </cell>
          <cell r="AB122">
            <v>0</v>
          </cell>
          <cell r="AH122">
            <v>0</v>
          </cell>
          <cell r="AJ122" t="e">
            <v>#DIV/0!</v>
          </cell>
          <cell r="AN122">
            <v>0</v>
          </cell>
          <cell r="AP122" t="e">
            <v>#DIV/0!</v>
          </cell>
        </row>
        <row r="123">
          <cell r="I123">
            <v>0</v>
          </cell>
          <cell r="M123">
            <v>0.16</v>
          </cell>
          <cell r="N123">
            <v>0</v>
          </cell>
          <cell r="O123">
            <v>0.25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 t="e">
            <v>#DIV/0!</v>
          </cell>
          <cell r="AA123" t="e">
            <v>#DIV/0!</v>
          </cell>
          <cell r="AB123">
            <v>0</v>
          </cell>
          <cell r="AH123">
            <v>0</v>
          </cell>
          <cell r="AJ123" t="e">
            <v>#DIV/0!</v>
          </cell>
          <cell r="AN123">
            <v>0</v>
          </cell>
          <cell r="AP123" t="e">
            <v>#DIV/0!</v>
          </cell>
        </row>
        <row r="124">
          <cell r="I124">
            <v>0</v>
          </cell>
          <cell r="M124">
            <v>0.16</v>
          </cell>
          <cell r="N124">
            <v>0</v>
          </cell>
          <cell r="O124">
            <v>0.25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e">
            <v>#DIV/0!</v>
          </cell>
          <cell r="AA124" t="e">
            <v>#DIV/0!</v>
          </cell>
          <cell r="AB124">
            <v>0</v>
          </cell>
          <cell r="AH124">
            <v>0</v>
          </cell>
          <cell r="AJ124" t="e">
            <v>#DIV/0!</v>
          </cell>
          <cell r="AN124">
            <v>0</v>
          </cell>
          <cell r="AP124" t="e">
            <v>#DIV/0!</v>
          </cell>
        </row>
        <row r="125">
          <cell r="I125">
            <v>0</v>
          </cell>
          <cell r="M125">
            <v>0.16</v>
          </cell>
          <cell r="N125">
            <v>0</v>
          </cell>
          <cell r="O125">
            <v>0.25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 t="e">
            <v>#DIV/0!</v>
          </cell>
          <cell r="AA125" t="e">
            <v>#DIV/0!</v>
          </cell>
          <cell r="AB125">
            <v>0</v>
          </cell>
          <cell r="AH125">
            <v>0</v>
          </cell>
          <cell r="AJ125" t="e">
            <v>#DIV/0!</v>
          </cell>
          <cell r="AN125">
            <v>0</v>
          </cell>
          <cell r="AP125" t="e">
            <v>#DIV/0!</v>
          </cell>
        </row>
        <row r="126">
          <cell r="I126">
            <v>0</v>
          </cell>
          <cell r="M126">
            <v>0.16</v>
          </cell>
          <cell r="N126">
            <v>0</v>
          </cell>
          <cell r="O126">
            <v>0.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 t="e">
            <v>#DIV/0!</v>
          </cell>
          <cell r="AA126" t="e">
            <v>#DIV/0!</v>
          </cell>
          <cell r="AB126">
            <v>0</v>
          </cell>
          <cell r="AH126">
            <v>0</v>
          </cell>
          <cell r="AJ126" t="e">
            <v>#DIV/0!</v>
          </cell>
          <cell r="AN126">
            <v>0</v>
          </cell>
          <cell r="AP126" t="e">
            <v>#DIV/0!</v>
          </cell>
        </row>
        <row r="127">
          <cell r="I127">
            <v>0</v>
          </cell>
          <cell r="M127">
            <v>0.16</v>
          </cell>
          <cell r="N127">
            <v>0</v>
          </cell>
          <cell r="O127">
            <v>0.2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 t="e">
            <v>#DIV/0!</v>
          </cell>
          <cell r="AA127" t="e">
            <v>#DIV/0!</v>
          </cell>
          <cell r="AB127">
            <v>0</v>
          </cell>
          <cell r="AH127">
            <v>0</v>
          </cell>
          <cell r="AJ127" t="e">
            <v>#DIV/0!</v>
          </cell>
          <cell r="AN127">
            <v>0</v>
          </cell>
          <cell r="AP127" t="e">
            <v>#DIV/0!</v>
          </cell>
        </row>
        <row r="128">
          <cell r="I128">
            <v>0</v>
          </cell>
          <cell r="M128">
            <v>0.16</v>
          </cell>
          <cell r="N128">
            <v>0</v>
          </cell>
          <cell r="O128">
            <v>0.2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 t="e">
            <v>#DIV/0!</v>
          </cell>
          <cell r="AA128" t="e">
            <v>#DIV/0!</v>
          </cell>
          <cell r="AB128">
            <v>0</v>
          </cell>
          <cell r="AH128">
            <v>0</v>
          </cell>
          <cell r="AJ128" t="e">
            <v>#DIV/0!</v>
          </cell>
          <cell r="AN128">
            <v>0</v>
          </cell>
          <cell r="AP128" t="e">
            <v>#DIV/0!</v>
          </cell>
        </row>
        <row r="129">
          <cell r="I129">
            <v>0</v>
          </cell>
          <cell r="M129">
            <v>0.16</v>
          </cell>
          <cell r="N129">
            <v>0</v>
          </cell>
          <cell r="O129">
            <v>0.25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 t="e">
            <v>#DIV/0!</v>
          </cell>
          <cell r="AA129" t="e">
            <v>#DIV/0!</v>
          </cell>
          <cell r="AB129">
            <v>0</v>
          </cell>
          <cell r="AH129">
            <v>0</v>
          </cell>
          <cell r="AJ129" t="e">
            <v>#DIV/0!</v>
          </cell>
          <cell r="AN129">
            <v>0</v>
          </cell>
          <cell r="AP129" t="e">
            <v>#DIV/0!</v>
          </cell>
        </row>
        <row r="130">
          <cell r="I130">
            <v>0</v>
          </cell>
          <cell r="M130">
            <v>0.16</v>
          </cell>
          <cell r="N130">
            <v>0</v>
          </cell>
          <cell r="O130">
            <v>0.25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 t="e">
            <v>#DIV/0!</v>
          </cell>
          <cell r="AA130" t="e">
            <v>#DIV/0!</v>
          </cell>
          <cell r="AB130">
            <v>0</v>
          </cell>
          <cell r="AH130">
            <v>0</v>
          </cell>
          <cell r="AJ130" t="e">
            <v>#DIV/0!</v>
          </cell>
          <cell r="AN130">
            <v>0</v>
          </cell>
          <cell r="AP130" t="e">
            <v>#DIV/0!</v>
          </cell>
        </row>
        <row r="131">
          <cell r="I131">
            <v>0</v>
          </cell>
          <cell r="M131">
            <v>0.16</v>
          </cell>
          <cell r="N131">
            <v>0</v>
          </cell>
          <cell r="O131">
            <v>0.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 t="e">
            <v>#DIV/0!</v>
          </cell>
          <cell r="AA131" t="e">
            <v>#DIV/0!</v>
          </cell>
          <cell r="AB131">
            <v>0</v>
          </cell>
          <cell r="AH131">
            <v>0</v>
          </cell>
          <cell r="AJ131" t="e">
            <v>#DIV/0!</v>
          </cell>
          <cell r="AN131">
            <v>0</v>
          </cell>
          <cell r="AP131" t="e">
            <v>#DIV/0!</v>
          </cell>
        </row>
        <row r="132">
          <cell r="I132">
            <v>0</v>
          </cell>
          <cell r="M132">
            <v>0.16</v>
          </cell>
          <cell r="N132">
            <v>0</v>
          </cell>
          <cell r="O132">
            <v>0.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 t="e">
            <v>#DIV/0!</v>
          </cell>
          <cell r="AA132" t="e">
            <v>#DIV/0!</v>
          </cell>
          <cell r="AB132">
            <v>0</v>
          </cell>
          <cell r="AH132">
            <v>0</v>
          </cell>
          <cell r="AJ132" t="e">
            <v>#DIV/0!</v>
          </cell>
          <cell r="AN132">
            <v>0</v>
          </cell>
          <cell r="AP132" t="e">
            <v>#DIV/0!</v>
          </cell>
        </row>
        <row r="133">
          <cell r="I133">
            <v>0</v>
          </cell>
          <cell r="M133">
            <v>0.16</v>
          </cell>
          <cell r="N133">
            <v>0</v>
          </cell>
          <cell r="O133">
            <v>0.2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 t="e">
            <v>#DIV/0!</v>
          </cell>
          <cell r="AA133" t="e">
            <v>#DIV/0!</v>
          </cell>
          <cell r="AB133">
            <v>0</v>
          </cell>
          <cell r="AH133">
            <v>0</v>
          </cell>
          <cell r="AJ133" t="e">
            <v>#DIV/0!</v>
          </cell>
          <cell r="AN133">
            <v>0</v>
          </cell>
          <cell r="AP133" t="e">
            <v>#DIV/0!</v>
          </cell>
        </row>
        <row r="134">
          <cell r="I134">
            <v>0</v>
          </cell>
          <cell r="M134">
            <v>0.16</v>
          </cell>
          <cell r="N134">
            <v>0</v>
          </cell>
          <cell r="O134">
            <v>0.2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 t="e">
            <v>#DIV/0!</v>
          </cell>
          <cell r="AA134" t="e">
            <v>#DIV/0!</v>
          </cell>
          <cell r="AB134">
            <v>0</v>
          </cell>
          <cell r="AH134">
            <v>0</v>
          </cell>
          <cell r="AJ134" t="e">
            <v>#DIV/0!</v>
          </cell>
          <cell r="AN134">
            <v>0</v>
          </cell>
          <cell r="AP134" t="e">
            <v>#DIV/0!</v>
          </cell>
        </row>
        <row r="135">
          <cell r="I135">
            <v>0</v>
          </cell>
          <cell r="M135">
            <v>0.16</v>
          </cell>
          <cell r="N135">
            <v>0</v>
          </cell>
          <cell r="O135">
            <v>0.2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 t="e">
            <v>#DIV/0!</v>
          </cell>
          <cell r="AA135" t="e">
            <v>#DIV/0!</v>
          </cell>
          <cell r="AB135">
            <v>0</v>
          </cell>
          <cell r="AH135">
            <v>0</v>
          </cell>
          <cell r="AJ135" t="e">
            <v>#DIV/0!</v>
          </cell>
          <cell r="AN135">
            <v>0</v>
          </cell>
          <cell r="AP135" t="e">
            <v>#DIV/0!</v>
          </cell>
        </row>
        <row r="136">
          <cell r="I136">
            <v>0</v>
          </cell>
          <cell r="M136">
            <v>0.16</v>
          </cell>
          <cell r="N136">
            <v>0</v>
          </cell>
          <cell r="O136">
            <v>0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 t="e">
            <v>#DIV/0!</v>
          </cell>
          <cell r="AA136" t="e">
            <v>#DIV/0!</v>
          </cell>
          <cell r="AB136">
            <v>0</v>
          </cell>
          <cell r="AH136">
            <v>0</v>
          </cell>
          <cell r="AJ136" t="e">
            <v>#DIV/0!</v>
          </cell>
          <cell r="AN136">
            <v>0</v>
          </cell>
          <cell r="AP136" t="e">
            <v>#DIV/0!</v>
          </cell>
        </row>
        <row r="137">
          <cell r="I137">
            <v>0</v>
          </cell>
          <cell r="M137">
            <v>0.16</v>
          </cell>
          <cell r="N137">
            <v>0</v>
          </cell>
          <cell r="O137">
            <v>0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 t="e">
            <v>#DIV/0!</v>
          </cell>
          <cell r="AA137" t="e">
            <v>#DIV/0!</v>
          </cell>
          <cell r="AB137">
            <v>0</v>
          </cell>
          <cell r="AH137">
            <v>0</v>
          </cell>
          <cell r="AJ137" t="e">
            <v>#DIV/0!</v>
          </cell>
          <cell r="AN137">
            <v>0</v>
          </cell>
          <cell r="AP137" t="e">
            <v>#DIV/0!</v>
          </cell>
        </row>
        <row r="138">
          <cell r="I138">
            <v>0</v>
          </cell>
          <cell r="M138">
            <v>0.16</v>
          </cell>
          <cell r="N138">
            <v>0</v>
          </cell>
          <cell r="O138">
            <v>0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 t="e">
            <v>#DIV/0!</v>
          </cell>
          <cell r="AA138" t="e">
            <v>#DIV/0!</v>
          </cell>
          <cell r="AB138">
            <v>0</v>
          </cell>
          <cell r="AH138">
            <v>0</v>
          </cell>
          <cell r="AJ138" t="e">
            <v>#DIV/0!</v>
          </cell>
          <cell r="AN138">
            <v>0</v>
          </cell>
          <cell r="AP138" t="e">
            <v>#DIV/0!</v>
          </cell>
        </row>
        <row r="139">
          <cell r="I139">
            <v>0</v>
          </cell>
          <cell r="M139">
            <v>0.16</v>
          </cell>
          <cell r="N139">
            <v>0</v>
          </cell>
          <cell r="O139">
            <v>0.25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 t="e">
            <v>#DIV/0!</v>
          </cell>
          <cell r="AA139" t="e">
            <v>#DIV/0!</v>
          </cell>
          <cell r="AB139">
            <v>0</v>
          </cell>
          <cell r="AH139">
            <v>0</v>
          </cell>
          <cell r="AJ139" t="e">
            <v>#DIV/0!</v>
          </cell>
          <cell r="AN139">
            <v>0</v>
          </cell>
          <cell r="AP139" t="e">
            <v>#DIV/0!</v>
          </cell>
        </row>
        <row r="140">
          <cell r="I140">
            <v>0</v>
          </cell>
          <cell r="M140">
            <v>0.16</v>
          </cell>
          <cell r="N140">
            <v>0</v>
          </cell>
          <cell r="O140">
            <v>0.25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 t="e">
            <v>#DIV/0!</v>
          </cell>
          <cell r="AA140" t="e">
            <v>#DIV/0!</v>
          </cell>
          <cell r="AB140">
            <v>0</v>
          </cell>
          <cell r="AH140">
            <v>0</v>
          </cell>
          <cell r="AJ140" t="e">
            <v>#DIV/0!</v>
          </cell>
          <cell r="AN140">
            <v>0</v>
          </cell>
          <cell r="AP140" t="e">
            <v>#DIV/0!</v>
          </cell>
        </row>
        <row r="141">
          <cell r="I141">
            <v>0</v>
          </cell>
          <cell r="M141">
            <v>0.16</v>
          </cell>
          <cell r="N141">
            <v>0</v>
          </cell>
          <cell r="O141">
            <v>0.2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 t="e">
            <v>#DIV/0!</v>
          </cell>
          <cell r="AA141" t="e">
            <v>#DIV/0!</v>
          </cell>
          <cell r="AB141">
            <v>0</v>
          </cell>
          <cell r="AH141">
            <v>0</v>
          </cell>
          <cell r="AJ141" t="e">
            <v>#DIV/0!</v>
          </cell>
          <cell r="AN141">
            <v>0</v>
          </cell>
          <cell r="AP141" t="e">
            <v>#DIV/0!</v>
          </cell>
        </row>
        <row r="142">
          <cell r="I142">
            <v>0</v>
          </cell>
          <cell r="M142">
            <v>0.16</v>
          </cell>
          <cell r="N142">
            <v>0</v>
          </cell>
          <cell r="O142">
            <v>0.25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 t="e">
            <v>#DIV/0!</v>
          </cell>
          <cell r="AA142" t="e">
            <v>#DIV/0!</v>
          </cell>
          <cell r="AB142">
            <v>0</v>
          </cell>
          <cell r="AH142">
            <v>0</v>
          </cell>
          <cell r="AJ142" t="e">
            <v>#DIV/0!</v>
          </cell>
          <cell r="AN142">
            <v>0</v>
          </cell>
          <cell r="AP142" t="e">
            <v>#DIV/0!</v>
          </cell>
        </row>
        <row r="143">
          <cell r="I143">
            <v>0</v>
          </cell>
          <cell r="M143">
            <v>0.16</v>
          </cell>
          <cell r="N143">
            <v>0</v>
          </cell>
          <cell r="O143">
            <v>0.25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 t="e">
            <v>#DIV/0!</v>
          </cell>
          <cell r="AA143" t="e">
            <v>#DIV/0!</v>
          </cell>
          <cell r="AB143">
            <v>0</v>
          </cell>
          <cell r="AH143">
            <v>0</v>
          </cell>
          <cell r="AJ143" t="e">
            <v>#DIV/0!</v>
          </cell>
          <cell r="AN143">
            <v>0</v>
          </cell>
          <cell r="AP143" t="e">
            <v>#DIV/0!</v>
          </cell>
        </row>
        <row r="144">
          <cell r="I144">
            <v>0</v>
          </cell>
          <cell r="M144">
            <v>0.16</v>
          </cell>
          <cell r="N144">
            <v>0</v>
          </cell>
          <cell r="O144">
            <v>0.2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 t="e">
            <v>#DIV/0!</v>
          </cell>
          <cell r="AA144" t="e">
            <v>#DIV/0!</v>
          </cell>
          <cell r="AB144">
            <v>0</v>
          </cell>
          <cell r="AH144">
            <v>0</v>
          </cell>
          <cell r="AJ144" t="e">
            <v>#DIV/0!</v>
          </cell>
          <cell r="AN144">
            <v>0</v>
          </cell>
          <cell r="AP144" t="e">
            <v>#DIV/0!</v>
          </cell>
        </row>
        <row r="145">
          <cell r="I145">
            <v>0</v>
          </cell>
          <cell r="M145">
            <v>0.16</v>
          </cell>
          <cell r="N145">
            <v>0</v>
          </cell>
          <cell r="O145">
            <v>0.2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 t="e">
            <v>#DIV/0!</v>
          </cell>
          <cell r="AA145" t="e">
            <v>#DIV/0!</v>
          </cell>
          <cell r="AB145">
            <v>0</v>
          </cell>
          <cell r="AH145">
            <v>0</v>
          </cell>
          <cell r="AJ145" t="e">
            <v>#DIV/0!</v>
          </cell>
          <cell r="AN145">
            <v>0</v>
          </cell>
          <cell r="AP145" t="e">
            <v>#DIV/0!</v>
          </cell>
        </row>
        <row r="146">
          <cell r="I146">
            <v>0</v>
          </cell>
          <cell r="M146">
            <v>0.16</v>
          </cell>
          <cell r="N146">
            <v>0</v>
          </cell>
          <cell r="O146">
            <v>0.2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 t="e">
            <v>#DIV/0!</v>
          </cell>
          <cell r="AA146" t="e">
            <v>#DIV/0!</v>
          </cell>
          <cell r="AB146">
            <v>0</v>
          </cell>
          <cell r="AH146">
            <v>0</v>
          </cell>
          <cell r="AJ146" t="e">
            <v>#DIV/0!</v>
          </cell>
          <cell r="AN146">
            <v>0</v>
          </cell>
          <cell r="AP146" t="e">
            <v>#DIV/0!</v>
          </cell>
        </row>
        <row r="147">
          <cell r="I147">
            <v>0</v>
          </cell>
          <cell r="M147">
            <v>0.16</v>
          </cell>
          <cell r="N147">
            <v>0</v>
          </cell>
          <cell r="O147">
            <v>0.2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 t="e">
            <v>#DIV/0!</v>
          </cell>
          <cell r="AA147" t="e">
            <v>#DIV/0!</v>
          </cell>
          <cell r="AB147">
            <v>0</v>
          </cell>
          <cell r="AH147">
            <v>0</v>
          </cell>
          <cell r="AJ147" t="e">
            <v>#DIV/0!</v>
          </cell>
          <cell r="AN147">
            <v>0</v>
          </cell>
          <cell r="AP147" t="e">
            <v>#DIV/0!</v>
          </cell>
        </row>
        <row r="148">
          <cell r="I148">
            <v>0</v>
          </cell>
          <cell r="M148">
            <v>0.16</v>
          </cell>
          <cell r="N148">
            <v>0</v>
          </cell>
          <cell r="O148">
            <v>0.25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 t="e">
            <v>#DIV/0!</v>
          </cell>
          <cell r="AA148" t="e">
            <v>#DIV/0!</v>
          </cell>
          <cell r="AB148">
            <v>0</v>
          </cell>
          <cell r="AH148">
            <v>0</v>
          </cell>
          <cell r="AJ148" t="e">
            <v>#DIV/0!</v>
          </cell>
          <cell r="AN148">
            <v>0</v>
          </cell>
          <cell r="AP148" t="e">
            <v>#DIV/0!</v>
          </cell>
        </row>
        <row r="149">
          <cell r="I149">
            <v>0</v>
          </cell>
          <cell r="M149">
            <v>0.16</v>
          </cell>
          <cell r="N149">
            <v>0</v>
          </cell>
          <cell r="O149">
            <v>0.2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 t="e">
            <v>#DIV/0!</v>
          </cell>
          <cell r="AA149" t="e">
            <v>#DIV/0!</v>
          </cell>
          <cell r="AB149">
            <v>0</v>
          </cell>
          <cell r="AH149">
            <v>0</v>
          </cell>
          <cell r="AJ149" t="e">
            <v>#DIV/0!</v>
          </cell>
          <cell r="AN149">
            <v>0</v>
          </cell>
          <cell r="AP149" t="e">
            <v>#DIV/0!</v>
          </cell>
        </row>
        <row r="150">
          <cell r="I150">
            <v>0</v>
          </cell>
          <cell r="M150">
            <v>0.16</v>
          </cell>
          <cell r="N150">
            <v>0</v>
          </cell>
          <cell r="O150">
            <v>0.2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 t="e">
            <v>#DIV/0!</v>
          </cell>
          <cell r="AA150" t="e">
            <v>#DIV/0!</v>
          </cell>
          <cell r="AB150">
            <v>0</v>
          </cell>
          <cell r="AH150">
            <v>0</v>
          </cell>
          <cell r="AJ150" t="e">
            <v>#DIV/0!</v>
          </cell>
          <cell r="AN150">
            <v>0</v>
          </cell>
          <cell r="AP150" t="e">
            <v>#DIV/0!</v>
          </cell>
        </row>
        <row r="151">
          <cell r="I151">
            <v>0</v>
          </cell>
          <cell r="M151">
            <v>0.16</v>
          </cell>
          <cell r="N151">
            <v>0</v>
          </cell>
          <cell r="O151">
            <v>0.2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 t="e">
            <v>#DIV/0!</v>
          </cell>
          <cell r="AA151" t="e">
            <v>#DIV/0!</v>
          </cell>
          <cell r="AB151">
            <v>0</v>
          </cell>
          <cell r="AH151">
            <v>0</v>
          </cell>
          <cell r="AJ151" t="e">
            <v>#DIV/0!</v>
          </cell>
          <cell r="AN151">
            <v>0</v>
          </cell>
          <cell r="AP151" t="e">
            <v>#DIV/0!</v>
          </cell>
        </row>
        <row r="152">
          <cell r="I152">
            <v>0</v>
          </cell>
          <cell r="M152">
            <v>0.16</v>
          </cell>
          <cell r="N152">
            <v>0</v>
          </cell>
          <cell r="O152">
            <v>0.2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 t="e">
            <v>#DIV/0!</v>
          </cell>
          <cell r="AA152" t="e">
            <v>#DIV/0!</v>
          </cell>
          <cell r="AB152">
            <v>0</v>
          </cell>
          <cell r="AH152">
            <v>0</v>
          </cell>
          <cell r="AJ152" t="e">
            <v>#DIV/0!</v>
          </cell>
          <cell r="AN152">
            <v>0</v>
          </cell>
          <cell r="AP152" t="e">
            <v>#DIV/0!</v>
          </cell>
        </row>
        <row r="153">
          <cell r="I153">
            <v>0</v>
          </cell>
          <cell r="M153">
            <v>0.16</v>
          </cell>
          <cell r="N153">
            <v>0</v>
          </cell>
          <cell r="O153">
            <v>0.2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 t="e">
            <v>#DIV/0!</v>
          </cell>
          <cell r="AA153" t="e">
            <v>#DIV/0!</v>
          </cell>
          <cell r="AB153">
            <v>0</v>
          </cell>
          <cell r="AH153">
            <v>0</v>
          </cell>
          <cell r="AJ153" t="e">
            <v>#DIV/0!</v>
          </cell>
          <cell r="AN153">
            <v>0</v>
          </cell>
          <cell r="AP153" t="e">
            <v>#DIV/0!</v>
          </cell>
        </row>
        <row r="154">
          <cell r="I154">
            <v>0</v>
          </cell>
          <cell r="M154">
            <v>0.16</v>
          </cell>
          <cell r="N154">
            <v>0</v>
          </cell>
          <cell r="O154">
            <v>0.2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 t="e">
            <v>#DIV/0!</v>
          </cell>
          <cell r="AA154" t="e">
            <v>#DIV/0!</v>
          </cell>
          <cell r="AB154">
            <v>0</v>
          </cell>
          <cell r="AH154">
            <v>0</v>
          </cell>
          <cell r="AJ154" t="e">
            <v>#DIV/0!</v>
          </cell>
          <cell r="AN154">
            <v>0</v>
          </cell>
          <cell r="AP154" t="e">
            <v>#DIV/0!</v>
          </cell>
        </row>
        <row r="155">
          <cell r="I155">
            <v>0</v>
          </cell>
          <cell r="M155">
            <v>0.16</v>
          </cell>
          <cell r="N155">
            <v>0</v>
          </cell>
          <cell r="O155">
            <v>0.2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 t="e">
            <v>#DIV/0!</v>
          </cell>
          <cell r="AA155" t="e">
            <v>#DIV/0!</v>
          </cell>
          <cell r="AB155">
            <v>0</v>
          </cell>
          <cell r="AH155">
            <v>0</v>
          </cell>
          <cell r="AJ155" t="e">
            <v>#DIV/0!</v>
          </cell>
          <cell r="AN155">
            <v>0</v>
          </cell>
          <cell r="AP155" t="e">
            <v>#DIV/0!</v>
          </cell>
        </row>
        <row r="156">
          <cell r="I156">
            <v>0</v>
          </cell>
          <cell r="M156">
            <v>0.16</v>
          </cell>
          <cell r="N156">
            <v>0</v>
          </cell>
          <cell r="O156">
            <v>0.2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 t="e">
            <v>#DIV/0!</v>
          </cell>
          <cell r="AA156" t="e">
            <v>#DIV/0!</v>
          </cell>
          <cell r="AB156">
            <v>0</v>
          </cell>
          <cell r="AH156">
            <v>0</v>
          </cell>
          <cell r="AJ156" t="e">
            <v>#DIV/0!</v>
          </cell>
          <cell r="AN156">
            <v>0</v>
          </cell>
          <cell r="AP156" t="e">
            <v>#DIV/0!</v>
          </cell>
        </row>
        <row r="157">
          <cell r="I157">
            <v>0</v>
          </cell>
          <cell r="M157">
            <v>0.16</v>
          </cell>
          <cell r="N157">
            <v>0</v>
          </cell>
          <cell r="O157">
            <v>0.2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 t="e">
            <v>#DIV/0!</v>
          </cell>
          <cell r="AA157" t="e">
            <v>#DIV/0!</v>
          </cell>
          <cell r="AB157">
            <v>0</v>
          </cell>
          <cell r="AH157">
            <v>0</v>
          </cell>
          <cell r="AJ157" t="e">
            <v>#DIV/0!</v>
          </cell>
          <cell r="AN157">
            <v>0</v>
          </cell>
          <cell r="AP157" t="e">
            <v>#DIV/0!</v>
          </cell>
        </row>
        <row r="158">
          <cell r="I158">
            <v>0</v>
          </cell>
          <cell r="M158">
            <v>0.16</v>
          </cell>
          <cell r="N158">
            <v>0</v>
          </cell>
          <cell r="O158">
            <v>0.2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 t="e">
            <v>#DIV/0!</v>
          </cell>
          <cell r="AA158" t="e">
            <v>#DIV/0!</v>
          </cell>
          <cell r="AB158">
            <v>0</v>
          </cell>
          <cell r="AH158">
            <v>0</v>
          </cell>
          <cell r="AJ158" t="e">
            <v>#DIV/0!</v>
          </cell>
          <cell r="AN158">
            <v>0</v>
          </cell>
          <cell r="AP158" t="e">
            <v>#DIV/0!</v>
          </cell>
        </row>
        <row r="159">
          <cell r="I159">
            <v>0</v>
          </cell>
          <cell r="M159">
            <v>0.16</v>
          </cell>
          <cell r="N159">
            <v>0</v>
          </cell>
          <cell r="O159">
            <v>0.2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 t="e">
            <v>#DIV/0!</v>
          </cell>
          <cell r="AA159" t="e">
            <v>#DIV/0!</v>
          </cell>
          <cell r="AB159">
            <v>0</v>
          </cell>
          <cell r="AH159">
            <v>0</v>
          </cell>
          <cell r="AJ159" t="e">
            <v>#DIV/0!</v>
          </cell>
          <cell r="AN159">
            <v>0</v>
          </cell>
          <cell r="AP159" t="e">
            <v>#DIV/0!</v>
          </cell>
        </row>
        <row r="160">
          <cell r="I160">
            <v>0</v>
          </cell>
          <cell r="M160">
            <v>0.16</v>
          </cell>
          <cell r="N160">
            <v>0</v>
          </cell>
          <cell r="O160">
            <v>0.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 t="e">
            <v>#DIV/0!</v>
          </cell>
          <cell r="AA160" t="e">
            <v>#DIV/0!</v>
          </cell>
          <cell r="AB160">
            <v>0</v>
          </cell>
          <cell r="AH160">
            <v>0</v>
          </cell>
          <cell r="AJ160" t="e">
            <v>#DIV/0!</v>
          </cell>
          <cell r="AN160">
            <v>0</v>
          </cell>
          <cell r="AP160" t="e">
            <v>#DIV/0!</v>
          </cell>
        </row>
        <row r="161">
          <cell r="I161">
            <v>0</v>
          </cell>
          <cell r="M161">
            <v>0.16</v>
          </cell>
          <cell r="N161">
            <v>0</v>
          </cell>
          <cell r="O161">
            <v>0.2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 t="e">
            <v>#DIV/0!</v>
          </cell>
          <cell r="AA161" t="e">
            <v>#DIV/0!</v>
          </cell>
          <cell r="AB161">
            <v>0</v>
          </cell>
          <cell r="AH161">
            <v>0</v>
          </cell>
          <cell r="AJ161" t="e">
            <v>#DIV/0!</v>
          </cell>
          <cell r="AN161">
            <v>0</v>
          </cell>
          <cell r="AP161" t="e">
            <v>#DIV/0!</v>
          </cell>
        </row>
        <row r="162">
          <cell r="I162">
            <v>0</v>
          </cell>
          <cell r="M162">
            <v>0.16</v>
          </cell>
          <cell r="N162">
            <v>0</v>
          </cell>
          <cell r="O162">
            <v>0.2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 t="e">
            <v>#DIV/0!</v>
          </cell>
          <cell r="AA162" t="e">
            <v>#DIV/0!</v>
          </cell>
          <cell r="AB162">
            <v>0</v>
          </cell>
          <cell r="AH162">
            <v>0</v>
          </cell>
          <cell r="AJ162" t="e">
            <v>#DIV/0!</v>
          </cell>
          <cell r="AN162">
            <v>0</v>
          </cell>
          <cell r="AP162" t="e">
            <v>#DIV/0!</v>
          </cell>
        </row>
        <row r="163">
          <cell r="I163">
            <v>0</v>
          </cell>
          <cell r="M163">
            <v>0.16</v>
          </cell>
          <cell r="N163">
            <v>0</v>
          </cell>
          <cell r="O163">
            <v>0.2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e">
            <v>#DIV/0!</v>
          </cell>
          <cell r="AA163" t="e">
            <v>#DIV/0!</v>
          </cell>
          <cell r="AB163">
            <v>0</v>
          </cell>
          <cell r="AH163">
            <v>0</v>
          </cell>
          <cell r="AJ163" t="e">
            <v>#DIV/0!</v>
          </cell>
          <cell r="AN163">
            <v>0</v>
          </cell>
          <cell r="AP163" t="e">
            <v>#DIV/0!</v>
          </cell>
        </row>
        <row r="164">
          <cell r="I164">
            <v>0</v>
          </cell>
          <cell r="M164">
            <v>0.16</v>
          </cell>
          <cell r="N164">
            <v>0</v>
          </cell>
          <cell r="O164">
            <v>0.2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 t="e">
            <v>#DIV/0!</v>
          </cell>
          <cell r="AA164" t="e">
            <v>#DIV/0!</v>
          </cell>
          <cell r="AB164">
            <v>0</v>
          </cell>
          <cell r="AH164">
            <v>0</v>
          </cell>
          <cell r="AJ164" t="e">
            <v>#DIV/0!</v>
          </cell>
          <cell r="AN164">
            <v>0</v>
          </cell>
          <cell r="AP164" t="e">
            <v>#DIV/0!</v>
          </cell>
        </row>
        <row r="165">
          <cell r="I165">
            <v>0</v>
          </cell>
          <cell r="M165">
            <v>0.16</v>
          </cell>
          <cell r="N165">
            <v>0</v>
          </cell>
          <cell r="O165">
            <v>0.2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 t="e">
            <v>#DIV/0!</v>
          </cell>
          <cell r="AA165" t="e">
            <v>#DIV/0!</v>
          </cell>
          <cell r="AB165">
            <v>0</v>
          </cell>
          <cell r="AH165">
            <v>0</v>
          </cell>
          <cell r="AJ165" t="e">
            <v>#DIV/0!</v>
          </cell>
          <cell r="AN165">
            <v>0</v>
          </cell>
          <cell r="AP165" t="e">
            <v>#DIV/0!</v>
          </cell>
        </row>
        <row r="166">
          <cell r="I166">
            <v>0</v>
          </cell>
          <cell r="M166">
            <v>0.16</v>
          </cell>
          <cell r="N166">
            <v>0</v>
          </cell>
          <cell r="O166">
            <v>0.2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 t="e">
            <v>#DIV/0!</v>
          </cell>
          <cell r="AA166" t="e">
            <v>#DIV/0!</v>
          </cell>
          <cell r="AB166">
            <v>0</v>
          </cell>
          <cell r="AH166">
            <v>0</v>
          </cell>
          <cell r="AJ166" t="e">
            <v>#DIV/0!</v>
          </cell>
          <cell r="AN166">
            <v>0</v>
          </cell>
          <cell r="AP166" t="e">
            <v>#DIV/0!</v>
          </cell>
        </row>
        <row r="167">
          <cell r="I167">
            <v>0</v>
          </cell>
          <cell r="M167">
            <v>0.16</v>
          </cell>
          <cell r="N167">
            <v>0</v>
          </cell>
          <cell r="O167">
            <v>0.2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 t="e">
            <v>#DIV/0!</v>
          </cell>
          <cell r="AA167" t="e">
            <v>#DIV/0!</v>
          </cell>
          <cell r="AB167">
            <v>0</v>
          </cell>
          <cell r="AH167">
            <v>0</v>
          </cell>
          <cell r="AJ167" t="e">
            <v>#DIV/0!</v>
          </cell>
          <cell r="AN167">
            <v>0</v>
          </cell>
          <cell r="AP167" t="e">
            <v>#DIV/0!</v>
          </cell>
        </row>
        <row r="168">
          <cell r="I168">
            <v>0</v>
          </cell>
          <cell r="M168">
            <v>0.16</v>
          </cell>
          <cell r="N168">
            <v>0</v>
          </cell>
          <cell r="O168">
            <v>0.2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 t="e">
            <v>#DIV/0!</v>
          </cell>
          <cell r="AA168" t="e">
            <v>#DIV/0!</v>
          </cell>
          <cell r="AB168">
            <v>0</v>
          </cell>
          <cell r="AH168">
            <v>0</v>
          </cell>
          <cell r="AJ168" t="e">
            <v>#DIV/0!</v>
          </cell>
          <cell r="AN168">
            <v>0</v>
          </cell>
          <cell r="AP168" t="e">
            <v>#DIV/0!</v>
          </cell>
        </row>
        <row r="169">
          <cell r="I169">
            <v>0</v>
          </cell>
          <cell r="M169">
            <v>0.16</v>
          </cell>
          <cell r="N169">
            <v>0</v>
          </cell>
          <cell r="O169">
            <v>0.2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 t="e">
            <v>#DIV/0!</v>
          </cell>
          <cell r="AA169" t="e">
            <v>#DIV/0!</v>
          </cell>
          <cell r="AB169">
            <v>0</v>
          </cell>
          <cell r="AH169">
            <v>0</v>
          </cell>
          <cell r="AJ169" t="e">
            <v>#DIV/0!</v>
          </cell>
          <cell r="AN169">
            <v>0</v>
          </cell>
          <cell r="AP169" t="e">
            <v>#DIV/0!</v>
          </cell>
        </row>
        <row r="170">
          <cell r="I170">
            <v>0</v>
          </cell>
          <cell r="M170">
            <v>0.16</v>
          </cell>
          <cell r="N170">
            <v>0</v>
          </cell>
          <cell r="O170">
            <v>0.2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 t="e">
            <v>#DIV/0!</v>
          </cell>
          <cell r="AA170" t="e">
            <v>#DIV/0!</v>
          </cell>
          <cell r="AB170">
            <v>0</v>
          </cell>
          <cell r="AH170">
            <v>0</v>
          </cell>
          <cell r="AJ170" t="e">
            <v>#DIV/0!</v>
          </cell>
          <cell r="AN170">
            <v>0</v>
          </cell>
          <cell r="AP170" t="e">
            <v>#DIV/0!</v>
          </cell>
        </row>
        <row r="171">
          <cell r="I171">
            <v>0</v>
          </cell>
          <cell r="M171">
            <v>0.16</v>
          </cell>
          <cell r="N171">
            <v>0</v>
          </cell>
          <cell r="O171">
            <v>0.2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 t="e">
            <v>#DIV/0!</v>
          </cell>
          <cell r="AA171" t="e">
            <v>#DIV/0!</v>
          </cell>
          <cell r="AB171">
            <v>0</v>
          </cell>
          <cell r="AH171">
            <v>0</v>
          </cell>
          <cell r="AJ171" t="e">
            <v>#DIV/0!</v>
          </cell>
          <cell r="AN171">
            <v>0</v>
          </cell>
          <cell r="AP171" t="e">
            <v>#DIV/0!</v>
          </cell>
        </row>
        <row r="172">
          <cell r="I172">
            <v>0</v>
          </cell>
          <cell r="M172">
            <v>0.16</v>
          </cell>
          <cell r="N172">
            <v>0</v>
          </cell>
          <cell r="O172">
            <v>0.2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 t="e">
            <v>#DIV/0!</v>
          </cell>
          <cell r="AA172" t="e">
            <v>#DIV/0!</v>
          </cell>
          <cell r="AB172">
            <v>0</v>
          </cell>
          <cell r="AH172">
            <v>0</v>
          </cell>
          <cell r="AJ172" t="e">
            <v>#DIV/0!</v>
          </cell>
          <cell r="AN172">
            <v>0</v>
          </cell>
          <cell r="AP172" t="e">
            <v>#DIV/0!</v>
          </cell>
        </row>
        <row r="173">
          <cell r="I173">
            <v>0</v>
          </cell>
          <cell r="M173">
            <v>0.16</v>
          </cell>
          <cell r="N173">
            <v>0</v>
          </cell>
          <cell r="O173">
            <v>0.25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 t="e">
            <v>#DIV/0!</v>
          </cell>
          <cell r="AA173" t="e">
            <v>#DIV/0!</v>
          </cell>
          <cell r="AB173">
            <v>0</v>
          </cell>
          <cell r="AH173">
            <v>0</v>
          </cell>
          <cell r="AJ173" t="e">
            <v>#DIV/0!</v>
          </cell>
          <cell r="AN173">
            <v>0</v>
          </cell>
          <cell r="AP173" t="e">
            <v>#DIV/0!</v>
          </cell>
        </row>
        <row r="174">
          <cell r="I174">
            <v>0</v>
          </cell>
          <cell r="M174">
            <v>0.16</v>
          </cell>
          <cell r="N174">
            <v>0</v>
          </cell>
          <cell r="O174">
            <v>0.2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 t="e">
            <v>#DIV/0!</v>
          </cell>
          <cell r="AA174" t="e">
            <v>#DIV/0!</v>
          </cell>
          <cell r="AB174">
            <v>0</v>
          </cell>
          <cell r="AH174">
            <v>0</v>
          </cell>
          <cell r="AJ174" t="e">
            <v>#DIV/0!</v>
          </cell>
          <cell r="AN174">
            <v>0</v>
          </cell>
          <cell r="AP174" t="e">
            <v>#DIV/0!</v>
          </cell>
        </row>
        <row r="175">
          <cell r="I175">
            <v>0</v>
          </cell>
          <cell r="M175">
            <v>0.16</v>
          </cell>
          <cell r="N175">
            <v>0</v>
          </cell>
          <cell r="O175">
            <v>0.2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 t="e">
            <v>#DIV/0!</v>
          </cell>
          <cell r="AA175" t="e">
            <v>#DIV/0!</v>
          </cell>
          <cell r="AB175">
            <v>0</v>
          </cell>
          <cell r="AH175">
            <v>0</v>
          </cell>
          <cell r="AJ175" t="e">
            <v>#DIV/0!</v>
          </cell>
          <cell r="AN175">
            <v>0</v>
          </cell>
          <cell r="AP175" t="e">
            <v>#DIV/0!</v>
          </cell>
        </row>
        <row r="176">
          <cell r="I176">
            <v>0</v>
          </cell>
          <cell r="M176">
            <v>0.16</v>
          </cell>
          <cell r="N176">
            <v>0</v>
          </cell>
          <cell r="O176">
            <v>0.2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 t="e">
            <v>#DIV/0!</v>
          </cell>
          <cell r="AA176" t="e">
            <v>#DIV/0!</v>
          </cell>
          <cell r="AB176">
            <v>0</v>
          </cell>
          <cell r="AH176">
            <v>0</v>
          </cell>
          <cell r="AJ176" t="e">
            <v>#DIV/0!</v>
          </cell>
          <cell r="AN176">
            <v>0</v>
          </cell>
          <cell r="AP176" t="e">
            <v>#DIV/0!</v>
          </cell>
        </row>
        <row r="177">
          <cell r="I177">
            <v>0</v>
          </cell>
          <cell r="M177">
            <v>0.16</v>
          </cell>
          <cell r="N177">
            <v>0</v>
          </cell>
          <cell r="O177">
            <v>0.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 t="e">
            <v>#DIV/0!</v>
          </cell>
          <cell r="AA177" t="e">
            <v>#DIV/0!</v>
          </cell>
          <cell r="AB177">
            <v>0</v>
          </cell>
          <cell r="AH177">
            <v>0</v>
          </cell>
          <cell r="AJ177" t="e">
            <v>#DIV/0!</v>
          </cell>
          <cell r="AN177">
            <v>0</v>
          </cell>
          <cell r="AP177" t="e">
            <v>#DIV/0!</v>
          </cell>
        </row>
        <row r="178">
          <cell r="I178">
            <v>0</v>
          </cell>
          <cell r="M178">
            <v>0.16</v>
          </cell>
          <cell r="N178">
            <v>0</v>
          </cell>
          <cell r="O178">
            <v>0.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 t="e">
            <v>#DIV/0!</v>
          </cell>
          <cell r="AA178" t="e">
            <v>#DIV/0!</v>
          </cell>
          <cell r="AB178">
            <v>0</v>
          </cell>
          <cell r="AH178">
            <v>0</v>
          </cell>
          <cell r="AJ178" t="e">
            <v>#DIV/0!</v>
          </cell>
          <cell r="AN178">
            <v>0</v>
          </cell>
          <cell r="AP178" t="e">
            <v>#DIV/0!</v>
          </cell>
        </row>
        <row r="179">
          <cell r="I179">
            <v>0</v>
          </cell>
          <cell r="M179">
            <v>0.16</v>
          </cell>
          <cell r="N179">
            <v>0</v>
          </cell>
          <cell r="O179">
            <v>0.25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 t="e">
            <v>#DIV/0!</v>
          </cell>
          <cell r="AA179" t="e">
            <v>#DIV/0!</v>
          </cell>
          <cell r="AB179">
            <v>0</v>
          </cell>
          <cell r="AH179">
            <v>0</v>
          </cell>
          <cell r="AJ179" t="e">
            <v>#DIV/0!</v>
          </cell>
          <cell r="AN179">
            <v>0</v>
          </cell>
          <cell r="AP179" t="e">
            <v>#DIV/0!</v>
          </cell>
        </row>
        <row r="180">
          <cell r="I180">
            <v>0</v>
          </cell>
          <cell r="M180">
            <v>0.16</v>
          </cell>
          <cell r="N180">
            <v>0</v>
          </cell>
          <cell r="O180">
            <v>0.2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e">
            <v>#DIV/0!</v>
          </cell>
          <cell r="AA180" t="e">
            <v>#DIV/0!</v>
          </cell>
          <cell r="AB180">
            <v>0</v>
          </cell>
          <cell r="AH180">
            <v>0</v>
          </cell>
          <cell r="AJ180" t="e">
            <v>#DIV/0!</v>
          </cell>
          <cell r="AN180">
            <v>0</v>
          </cell>
          <cell r="AP180" t="e">
            <v>#DIV/0!</v>
          </cell>
        </row>
        <row r="181">
          <cell r="I181">
            <v>0</v>
          </cell>
          <cell r="M181">
            <v>0.16</v>
          </cell>
          <cell r="N181">
            <v>0</v>
          </cell>
          <cell r="O181">
            <v>0.25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 t="e">
            <v>#DIV/0!</v>
          </cell>
          <cell r="AA181" t="e">
            <v>#DIV/0!</v>
          </cell>
          <cell r="AB181">
            <v>0</v>
          </cell>
          <cell r="AH181">
            <v>0</v>
          </cell>
          <cell r="AJ181" t="e">
            <v>#DIV/0!</v>
          </cell>
          <cell r="AN181">
            <v>0</v>
          </cell>
          <cell r="AP181" t="e">
            <v>#DIV/0!</v>
          </cell>
        </row>
        <row r="182">
          <cell r="I182">
            <v>0</v>
          </cell>
          <cell r="M182">
            <v>0.16</v>
          </cell>
          <cell r="N182">
            <v>0</v>
          </cell>
          <cell r="O182">
            <v>0.2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 t="e">
            <v>#DIV/0!</v>
          </cell>
          <cell r="AA182" t="e">
            <v>#DIV/0!</v>
          </cell>
          <cell r="AB182">
            <v>0</v>
          </cell>
          <cell r="AH182">
            <v>0</v>
          </cell>
          <cell r="AJ182" t="e">
            <v>#DIV/0!</v>
          </cell>
          <cell r="AN182">
            <v>0</v>
          </cell>
          <cell r="AP182" t="e">
            <v>#DIV/0!</v>
          </cell>
        </row>
        <row r="183">
          <cell r="I183">
            <v>0</v>
          </cell>
          <cell r="M183">
            <v>0.16</v>
          </cell>
          <cell r="N183">
            <v>0</v>
          </cell>
          <cell r="O183">
            <v>0.25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e">
            <v>#DIV/0!</v>
          </cell>
          <cell r="AA183" t="e">
            <v>#DIV/0!</v>
          </cell>
          <cell r="AB183">
            <v>0</v>
          </cell>
          <cell r="AH183">
            <v>0</v>
          </cell>
          <cell r="AJ183" t="e">
            <v>#DIV/0!</v>
          </cell>
          <cell r="AN183">
            <v>0</v>
          </cell>
          <cell r="AP183" t="e">
            <v>#DIV/0!</v>
          </cell>
        </row>
        <row r="184">
          <cell r="I184">
            <v>0</v>
          </cell>
          <cell r="M184">
            <v>0.16</v>
          </cell>
          <cell r="N184">
            <v>0</v>
          </cell>
          <cell r="O184">
            <v>0.25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e">
            <v>#DIV/0!</v>
          </cell>
          <cell r="AA184" t="e">
            <v>#DIV/0!</v>
          </cell>
          <cell r="AB184">
            <v>0</v>
          </cell>
          <cell r="AH184">
            <v>0</v>
          </cell>
          <cell r="AJ184" t="e">
            <v>#DIV/0!</v>
          </cell>
          <cell r="AN184">
            <v>0</v>
          </cell>
          <cell r="AP184" t="e">
            <v>#DIV/0!</v>
          </cell>
        </row>
        <row r="185">
          <cell r="I185">
            <v>0</v>
          </cell>
          <cell r="M185">
            <v>0.16</v>
          </cell>
          <cell r="N185">
            <v>0</v>
          </cell>
          <cell r="O185">
            <v>0.2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 t="e">
            <v>#DIV/0!</v>
          </cell>
          <cell r="AA185" t="e">
            <v>#DIV/0!</v>
          </cell>
          <cell r="AB185">
            <v>0</v>
          </cell>
          <cell r="AH185">
            <v>0</v>
          </cell>
          <cell r="AJ185" t="e">
            <v>#DIV/0!</v>
          </cell>
          <cell r="AN185">
            <v>0</v>
          </cell>
          <cell r="AP185" t="e">
            <v>#DIV/0!</v>
          </cell>
        </row>
        <row r="186">
          <cell r="I186">
            <v>0</v>
          </cell>
          <cell r="M186">
            <v>0.16</v>
          </cell>
          <cell r="N186">
            <v>0</v>
          </cell>
          <cell r="O186">
            <v>0.25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DIV/0!</v>
          </cell>
          <cell r="AA186" t="e">
            <v>#DIV/0!</v>
          </cell>
          <cell r="AB186">
            <v>0</v>
          </cell>
          <cell r="AH186">
            <v>0</v>
          </cell>
          <cell r="AJ186" t="e">
            <v>#DIV/0!</v>
          </cell>
          <cell r="AN186">
            <v>0</v>
          </cell>
          <cell r="AP186" t="e">
            <v>#DIV/0!</v>
          </cell>
        </row>
        <row r="187">
          <cell r="I187">
            <v>0</v>
          </cell>
          <cell r="M187">
            <v>0.16</v>
          </cell>
          <cell r="N187">
            <v>0</v>
          </cell>
          <cell r="O187">
            <v>0.25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 t="e">
            <v>#DIV/0!</v>
          </cell>
          <cell r="AA187" t="e">
            <v>#DIV/0!</v>
          </cell>
          <cell r="AB187">
            <v>0</v>
          </cell>
          <cell r="AH187">
            <v>0</v>
          </cell>
          <cell r="AJ187" t="e">
            <v>#DIV/0!</v>
          </cell>
          <cell r="AN187">
            <v>0</v>
          </cell>
          <cell r="AP187" t="e">
            <v>#DIV/0!</v>
          </cell>
        </row>
        <row r="188">
          <cell r="I188">
            <v>0</v>
          </cell>
          <cell r="M188">
            <v>0.16</v>
          </cell>
          <cell r="N188">
            <v>0</v>
          </cell>
          <cell r="O188">
            <v>0.2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e">
            <v>#DIV/0!</v>
          </cell>
          <cell r="AA188" t="e">
            <v>#DIV/0!</v>
          </cell>
          <cell r="AB188">
            <v>0</v>
          </cell>
          <cell r="AH188">
            <v>0</v>
          </cell>
          <cell r="AJ188" t="e">
            <v>#DIV/0!</v>
          </cell>
          <cell r="AN188">
            <v>0</v>
          </cell>
          <cell r="AP188" t="e">
            <v>#DIV/0!</v>
          </cell>
        </row>
        <row r="189">
          <cell r="I189">
            <v>0</v>
          </cell>
          <cell r="M189">
            <v>0.16</v>
          </cell>
          <cell r="N189">
            <v>0</v>
          </cell>
          <cell r="O189">
            <v>0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e">
            <v>#DIV/0!</v>
          </cell>
          <cell r="AA189" t="e">
            <v>#DIV/0!</v>
          </cell>
          <cell r="AB189">
            <v>0</v>
          </cell>
          <cell r="AH189">
            <v>0</v>
          </cell>
          <cell r="AJ189" t="e">
            <v>#DIV/0!</v>
          </cell>
          <cell r="AN189">
            <v>0</v>
          </cell>
          <cell r="AP189" t="e">
            <v>#DIV/0!</v>
          </cell>
        </row>
        <row r="190">
          <cell r="I190">
            <v>0</v>
          </cell>
          <cell r="M190">
            <v>0.16</v>
          </cell>
          <cell r="N190">
            <v>0</v>
          </cell>
          <cell r="O190">
            <v>0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e">
            <v>#DIV/0!</v>
          </cell>
          <cell r="AA190" t="e">
            <v>#DIV/0!</v>
          </cell>
          <cell r="AB190">
            <v>0</v>
          </cell>
          <cell r="AH190">
            <v>0</v>
          </cell>
          <cell r="AJ190" t="e">
            <v>#DIV/0!</v>
          </cell>
          <cell r="AN190">
            <v>0</v>
          </cell>
          <cell r="AP190" t="e">
            <v>#DIV/0!</v>
          </cell>
        </row>
        <row r="191">
          <cell r="I191">
            <v>0</v>
          </cell>
          <cell r="M191">
            <v>0.16</v>
          </cell>
          <cell r="N191">
            <v>0</v>
          </cell>
          <cell r="O191">
            <v>0.25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 t="e">
            <v>#DIV/0!</v>
          </cell>
          <cell r="AA191" t="e">
            <v>#DIV/0!</v>
          </cell>
          <cell r="AB191">
            <v>0</v>
          </cell>
          <cell r="AH191">
            <v>0</v>
          </cell>
          <cell r="AJ191" t="e">
            <v>#DIV/0!</v>
          </cell>
          <cell r="AN191">
            <v>0</v>
          </cell>
          <cell r="AP191" t="e">
            <v>#DIV/0!</v>
          </cell>
        </row>
        <row r="192">
          <cell r="I192">
            <v>0</v>
          </cell>
          <cell r="M192">
            <v>0.16</v>
          </cell>
          <cell r="N192">
            <v>0</v>
          </cell>
          <cell r="O192">
            <v>0.25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 t="e">
            <v>#DIV/0!</v>
          </cell>
          <cell r="AA192" t="e">
            <v>#DIV/0!</v>
          </cell>
          <cell r="AB192">
            <v>0</v>
          </cell>
          <cell r="AH192">
            <v>0</v>
          </cell>
          <cell r="AJ192" t="e">
            <v>#DIV/0!</v>
          </cell>
          <cell r="AN192">
            <v>0</v>
          </cell>
          <cell r="AP192" t="e">
            <v>#DIV/0!</v>
          </cell>
        </row>
        <row r="193">
          <cell r="I193">
            <v>0</v>
          </cell>
          <cell r="M193">
            <v>0.16</v>
          </cell>
          <cell r="N193">
            <v>0</v>
          </cell>
          <cell r="O193">
            <v>0.25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 t="e">
            <v>#DIV/0!</v>
          </cell>
          <cell r="AA193" t="e">
            <v>#DIV/0!</v>
          </cell>
          <cell r="AB193">
            <v>0</v>
          </cell>
          <cell r="AH193">
            <v>0</v>
          </cell>
          <cell r="AJ193" t="e">
            <v>#DIV/0!</v>
          </cell>
          <cell r="AN193">
            <v>0</v>
          </cell>
          <cell r="AP193" t="e">
            <v>#DIV/0!</v>
          </cell>
        </row>
        <row r="194">
          <cell r="I194">
            <v>0</v>
          </cell>
          <cell r="M194">
            <v>0.16</v>
          </cell>
          <cell r="N194">
            <v>0</v>
          </cell>
          <cell r="O194">
            <v>0.2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 t="e">
            <v>#DIV/0!</v>
          </cell>
          <cell r="AA194" t="e">
            <v>#DIV/0!</v>
          </cell>
          <cell r="AB194">
            <v>0</v>
          </cell>
          <cell r="AH194">
            <v>0</v>
          </cell>
          <cell r="AJ194" t="e">
            <v>#DIV/0!</v>
          </cell>
          <cell r="AN194">
            <v>0</v>
          </cell>
          <cell r="AP194" t="e">
            <v>#DIV/0!</v>
          </cell>
        </row>
        <row r="195">
          <cell r="I195">
            <v>0</v>
          </cell>
          <cell r="M195">
            <v>0.16</v>
          </cell>
          <cell r="N195">
            <v>0</v>
          </cell>
          <cell r="O195">
            <v>0.2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DIV/0!</v>
          </cell>
          <cell r="AA195" t="e">
            <v>#DIV/0!</v>
          </cell>
          <cell r="AB195">
            <v>0</v>
          </cell>
          <cell r="AH195">
            <v>0</v>
          </cell>
          <cell r="AJ195" t="e">
            <v>#DIV/0!</v>
          </cell>
          <cell r="AN195">
            <v>0</v>
          </cell>
          <cell r="AP195" t="e">
            <v>#DIV/0!</v>
          </cell>
        </row>
        <row r="196">
          <cell r="I196">
            <v>0</v>
          </cell>
          <cell r="M196">
            <v>0.16</v>
          </cell>
          <cell r="N196">
            <v>0</v>
          </cell>
          <cell r="O196">
            <v>0.25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e">
            <v>#DIV/0!</v>
          </cell>
          <cell r="AA196" t="e">
            <v>#DIV/0!</v>
          </cell>
          <cell r="AB196">
            <v>0</v>
          </cell>
          <cell r="AH196">
            <v>0</v>
          </cell>
          <cell r="AJ196" t="e">
            <v>#DIV/0!</v>
          </cell>
          <cell r="AN196">
            <v>0</v>
          </cell>
          <cell r="AP196" t="e">
            <v>#DIV/0!</v>
          </cell>
        </row>
        <row r="197">
          <cell r="I197">
            <v>0</v>
          </cell>
          <cell r="M197">
            <v>0.16</v>
          </cell>
          <cell r="N197">
            <v>0</v>
          </cell>
          <cell r="O197">
            <v>0.25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e">
            <v>#DIV/0!</v>
          </cell>
          <cell r="AA197" t="e">
            <v>#DIV/0!</v>
          </cell>
          <cell r="AB197">
            <v>0</v>
          </cell>
          <cell r="AH197">
            <v>0</v>
          </cell>
          <cell r="AJ197" t="e">
            <v>#DIV/0!</v>
          </cell>
          <cell r="AN197">
            <v>0</v>
          </cell>
          <cell r="AP197" t="e">
            <v>#DIV/0!</v>
          </cell>
        </row>
        <row r="198">
          <cell r="I198">
            <v>0</v>
          </cell>
          <cell r="M198">
            <v>0.16</v>
          </cell>
          <cell r="N198">
            <v>0</v>
          </cell>
          <cell r="O198">
            <v>0.25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 t="e">
            <v>#DIV/0!</v>
          </cell>
          <cell r="AA198" t="e">
            <v>#DIV/0!</v>
          </cell>
          <cell r="AB198">
            <v>0</v>
          </cell>
          <cell r="AH198">
            <v>0</v>
          </cell>
          <cell r="AJ198" t="e">
            <v>#DIV/0!</v>
          </cell>
          <cell r="AN198">
            <v>0</v>
          </cell>
          <cell r="AP198" t="e">
            <v>#DIV/0!</v>
          </cell>
        </row>
        <row r="199">
          <cell r="I199">
            <v>0</v>
          </cell>
          <cell r="M199">
            <v>0.16</v>
          </cell>
          <cell r="N199">
            <v>0</v>
          </cell>
          <cell r="O199">
            <v>0.25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 t="e">
            <v>#DIV/0!</v>
          </cell>
          <cell r="AA199" t="e">
            <v>#DIV/0!</v>
          </cell>
          <cell r="AB199">
            <v>0</v>
          </cell>
          <cell r="AH199">
            <v>0</v>
          </cell>
          <cell r="AJ199" t="e">
            <v>#DIV/0!</v>
          </cell>
          <cell r="AN199">
            <v>0</v>
          </cell>
          <cell r="AP199" t="e">
            <v>#DIV/0!</v>
          </cell>
        </row>
        <row r="200">
          <cell r="I200">
            <v>0</v>
          </cell>
          <cell r="M200">
            <v>0.16</v>
          </cell>
          <cell r="N200">
            <v>0</v>
          </cell>
          <cell r="O200">
            <v>0.25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 t="e">
            <v>#DIV/0!</v>
          </cell>
          <cell r="AA200" t="e">
            <v>#DIV/0!</v>
          </cell>
          <cell r="AB200">
            <v>0</v>
          </cell>
          <cell r="AH200">
            <v>0</v>
          </cell>
          <cell r="AJ200" t="e">
            <v>#DIV/0!</v>
          </cell>
          <cell r="AN200">
            <v>0</v>
          </cell>
          <cell r="AP200" t="e">
            <v>#DIV/0!</v>
          </cell>
        </row>
        <row r="201">
          <cell r="I201">
            <v>0</v>
          </cell>
          <cell r="M201">
            <v>0.16</v>
          </cell>
          <cell r="N201">
            <v>0</v>
          </cell>
          <cell r="O201">
            <v>0.2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 t="e">
            <v>#DIV/0!</v>
          </cell>
          <cell r="AA201" t="e">
            <v>#DIV/0!</v>
          </cell>
          <cell r="AB201">
            <v>0</v>
          </cell>
          <cell r="AH201">
            <v>0</v>
          </cell>
          <cell r="AJ201" t="e">
            <v>#DIV/0!</v>
          </cell>
          <cell r="AN201">
            <v>0</v>
          </cell>
          <cell r="AP201" t="e">
            <v>#DIV/0!</v>
          </cell>
        </row>
        <row r="202">
          <cell r="I202">
            <v>0</v>
          </cell>
          <cell r="M202">
            <v>0.16</v>
          </cell>
          <cell r="N202">
            <v>0</v>
          </cell>
          <cell r="O202">
            <v>0.25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 t="e">
            <v>#DIV/0!</v>
          </cell>
          <cell r="AA202" t="e">
            <v>#DIV/0!</v>
          </cell>
          <cell r="AB202">
            <v>0</v>
          </cell>
          <cell r="AH202">
            <v>0</v>
          </cell>
          <cell r="AJ202" t="e">
            <v>#DIV/0!</v>
          </cell>
          <cell r="AN202">
            <v>0</v>
          </cell>
          <cell r="AP202" t="e">
            <v>#DIV/0!</v>
          </cell>
        </row>
        <row r="203">
          <cell r="I203">
            <v>0</v>
          </cell>
          <cell r="M203">
            <v>0.16</v>
          </cell>
          <cell r="N203">
            <v>0</v>
          </cell>
          <cell r="O203">
            <v>0.25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 t="e">
            <v>#DIV/0!</v>
          </cell>
          <cell r="AA203" t="e">
            <v>#DIV/0!</v>
          </cell>
          <cell r="AB203">
            <v>0</v>
          </cell>
          <cell r="AH203">
            <v>0</v>
          </cell>
          <cell r="AJ203" t="e">
            <v>#DIV/0!</v>
          </cell>
          <cell r="AN203">
            <v>0</v>
          </cell>
          <cell r="AP203" t="e">
            <v>#DIV/0!</v>
          </cell>
        </row>
        <row r="204">
          <cell r="I204">
            <v>0</v>
          </cell>
          <cell r="M204">
            <v>0.16</v>
          </cell>
          <cell r="N204">
            <v>0</v>
          </cell>
          <cell r="O204">
            <v>0.25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 t="e">
            <v>#DIV/0!</v>
          </cell>
          <cell r="AA204" t="e">
            <v>#DIV/0!</v>
          </cell>
          <cell r="AB204">
            <v>0</v>
          </cell>
          <cell r="AH204">
            <v>0</v>
          </cell>
          <cell r="AJ204" t="e">
            <v>#DIV/0!</v>
          </cell>
          <cell r="AN204">
            <v>0</v>
          </cell>
          <cell r="AP204" t="e">
            <v>#DIV/0!</v>
          </cell>
        </row>
        <row r="205">
          <cell r="I205">
            <v>0</v>
          </cell>
          <cell r="M205">
            <v>0.16</v>
          </cell>
          <cell r="N205">
            <v>0</v>
          </cell>
          <cell r="O205">
            <v>0.2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 t="e">
            <v>#DIV/0!</v>
          </cell>
          <cell r="AA205" t="e">
            <v>#DIV/0!</v>
          </cell>
          <cell r="AB205">
            <v>0</v>
          </cell>
          <cell r="AH205">
            <v>0</v>
          </cell>
          <cell r="AJ205" t="e">
            <v>#DIV/0!</v>
          </cell>
          <cell r="AN205">
            <v>0</v>
          </cell>
          <cell r="AP205" t="e">
            <v>#DIV/0!</v>
          </cell>
        </row>
        <row r="206">
          <cell r="I206">
            <v>0</v>
          </cell>
          <cell r="M206">
            <v>0.16</v>
          </cell>
          <cell r="N206">
            <v>0</v>
          </cell>
          <cell r="O206">
            <v>0.25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 t="e">
            <v>#DIV/0!</v>
          </cell>
          <cell r="AA206" t="e">
            <v>#DIV/0!</v>
          </cell>
          <cell r="AB206">
            <v>0</v>
          </cell>
          <cell r="AH206">
            <v>0</v>
          </cell>
          <cell r="AJ206" t="e">
            <v>#DIV/0!</v>
          </cell>
          <cell r="AN206">
            <v>0</v>
          </cell>
          <cell r="AP206" t="e">
            <v>#DIV/0!</v>
          </cell>
        </row>
        <row r="207">
          <cell r="I207">
            <v>0</v>
          </cell>
          <cell r="M207">
            <v>0.16</v>
          </cell>
          <cell r="N207">
            <v>0</v>
          </cell>
          <cell r="O207">
            <v>0.2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 t="e">
            <v>#DIV/0!</v>
          </cell>
          <cell r="AA207" t="e">
            <v>#DIV/0!</v>
          </cell>
          <cell r="AB207">
            <v>0</v>
          </cell>
          <cell r="AH207">
            <v>0</v>
          </cell>
          <cell r="AJ207" t="e">
            <v>#DIV/0!</v>
          </cell>
          <cell r="AN207">
            <v>0</v>
          </cell>
          <cell r="AP207" t="e">
            <v>#DIV/0!</v>
          </cell>
        </row>
        <row r="208">
          <cell r="I208">
            <v>0</v>
          </cell>
          <cell r="M208">
            <v>0.16</v>
          </cell>
          <cell r="N208">
            <v>0</v>
          </cell>
          <cell r="O208">
            <v>0.25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 t="e">
            <v>#DIV/0!</v>
          </cell>
          <cell r="AA208" t="e">
            <v>#DIV/0!</v>
          </cell>
          <cell r="AB208">
            <v>0</v>
          </cell>
          <cell r="AH208">
            <v>0</v>
          </cell>
          <cell r="AJ208" t="e">
            <v>#DIV/0!</v>
          </cell>
          <cell r="AN208">
            <v>0</v>
          </cell>
          <cell r="AP208" t="e">
            <v>#DIV/0!</v>
          </cell>
        </row>
        <row r="209">
          <cell r="I209">
            <v>0</v>
          </cell>
          <cell r="M209">
            <v>0.16</v>
          </cell>
          <cell r="N209">
            <v>0</v>
          </cell>
          <cell r="O209">
            <v>0.25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 t="e">
            <v>#DIV/0!</v>
          </cell>
          <cell r="AA209" t="e">
            <v>#DIV/0!</v>
          </cell>
          <cell r="AB209">
            <v>0</v>
          </cell>
          <cell r="AH209">
            <v>0</v>
          </cell>
          <cell r="AJ209" t="e">
            <v>#DIV/0!</v>
          </cell>
          <cell r="AN209">
            <v>0</v>
          </cell>
          <cell r="AP209" t="e">
            <v>#DIV/0!</v>
          </cell>
        </row>
        <row r="210">
          <cell r="I210">
            <v>0</v>
          </cell>
          <cell r="M210">
            <v>0.16</v>
          </cell>
          <cell r="N210">
            <v>0</v>
          </cell>
          <cell r="O210">
            <v>0.25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 t="e">
            <v>#DIV/0!</v>
          </cell>
          <cell r="AA210" t="e">
            <v>#DIV/0!</v>
          </cell>
          <cell r="AB210">
            <v>0</v>
          </cell>
          <cell r="AH210">
            <v>0</v>
          </cell>
          <cell r="AJ210" t="e">
            <v>#DIV/0!</v>
          </cell>
          <cell r="AN210">
            <v>0</v>
          </cell>
          <cell r="AP210" t="e">
            <v>#DIV/0!</v>
          </cell>
        </row>
        <row r="211">
          <cell r="I211">
            <v>0</v>
          </cell>
          <cell r="M211">
            <v>0.16</v>
          </cell>
          <cell r="N211">
            <v>0</v>
          </cell>
          <cell r="O211">
            <v>0.2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 t="e">
            <v>#DIV/0!</v>
          </cell>
          <cell r="AA211" t="e">
            <v>#DIV/0!</v>
          </cell>
          <cell r="AB211">
            <v>0</v>
          </cell>
          <cell r="AH211">
            <v>0</v>
          </cell>
          <cell r="AJ211" t="e">
            <v>#DIV/0!</v>
          </cell>
          <cell r="AN211">
            <v>0</v>
          </cell>
          <cell r="AP211" t="e">
            <v>#DIV/0!</v>
          </cell>
        </row>
        <row r="212">
          <cell r="I212">
            <v>0</v>
          </cell>
          <cell r="M212">
            <v>0.16</v>
          </cell>
          <cell r="N212">
            <v>0</v>
          </cell>
          <cell r="O212">
            <v>0.25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 t="e">
            <v>#DIV/0!</v>
          </cell>
          <cell r="AA212" t="e">
            <v>#DIV/0!</v>
          </cell>
          <cell r="AB212">
            <v>0</v>
          </cell>
          <cell r="AH212">
            <v>0</v>
          </cell>
          <cell r="AJ212" t="e">
            <v>#DIV/0!</v>
          </cell>
          <cell r="AN212">
            <v>0</v>
          </cell>
          <cell r="AP212" t="e">
            <v>#DIV/0!</v>
          </cell>
        </row>
        <row r="213">
          <cell r="I213">
            <v>0</v>
          </cell>
          <cell r="M213">
            <v>0.16</v>
          </cell>
          <cell r="N213">
            <v>0</v>
          </cell>
          <cell r="O213">
            <v>0.25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 t="e">
            <v>#DIV/0!</v>
          </cell>
          <cell r="AA213" t="e">
            <v>#DIV/0!</v>
          </cell>
          <cell r="AB213">
            <v>0</v>
          </cell>
          <cell r="AH213">
            <v>0</v>
          </cell>
          <cell r="AJ213" t="e">
            <v>#DIV/0!</v>
          </cell>
          <cell r="AN213">
            <v>0</v>
          </cell>
          <cell r="AP213" t="e">
            <v>#DIV/0!</v>
          </cell>
        </row>
        <row r="214">
          <cell r="I214">
            <v>0</v>
          </cell>
          <cell r="M214">
            <v>0.16</v>
          </cell>
          <cell r="N214">
            <v>0</v>
          </cell>
          <cell r="O214">
            <v>0.25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 t="e">
            <v>#DIV/0!</v>
          </cell>
          <cell r="AA214" t="e">
            <v>#DIV/0!</v>
          </cell>
          <cell r="AB214">
            <v>0</v>
          </cell>
          <cell r="AH214">
            <v>0</v>
          </cell>
          <cell r="AJ214" t="e">
            <v>#DIV/0!</v>
          </cell>
          <cell r="AN214">
            <v>0</v>
          </cell>
          <cell r="AP214" t="e">
            <v>#DIV/0!</v>
          </cell>
        </row>
        <row r="215">
          <cell r="I215">
            <v>0</v>
          </cell>
          <cell r="M215">
            <v>0.16</v>
          </cell>
          <cell r="N215">
            <v>0</v>
          </cell>
          <cell r="O215">
            <v>0.25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 t="e">
            <v>#DIV/0!</v>
          </cell>
          <cell r="AA215" t="e">
            <v>#DIV/0!</v>
          </cell>
          <cell r="AB215">
            <v>0</v>
          </cell>
          <cell r="AH215">
            <v>0</v>
          </cell>
          <cell r="AJ215" t="e">
            <v>#DIV/0!</v>
          </cell>
          <cell r="AN215">
            <v>0</v>
          </cell>
          <cell r="AP215" t="e">
            <v>#DIV/0!</v>
          </cell>
        </row>
        <row r="216">
          <cell r="I216">
            <v>0</v>
          </cell>
          <cell r="M216">
            <v>0.16</v>
          </cell>
          <cell r="N216">
            <v>0</v>
          </cell>
          <cell r="O216">
            <v>0.25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 t="e">
            <v>#DIV/0!</v>
          </cell>
          <cell r="AA216" t="e">
            <v>#DIV/0!</v>
          </cell>
          <cell r="AB216">
            <v>0</v>
          </cell>
          <cell r="AH216">
            <v>0</v>
          </cell>
          <cell r="AJ216" t="e">
            <v>#DIV/0!</v>
          </cell>
          <cell r="AN216">
            <v>0</v>
          </cell>
          <cell r="AP216" t="e">
            <v>#DIV/0!</v>
          </cell>
        </row>
        <row r="217">
          <cell r="I217">
            <v>0</v>
          </cell>
          <cell r="M217">
            <v>0.16</v>
          </cell>
          <cell r="N217">
            <v>0</v>
          </cell>
          <cell r="O217">
            <v>0.25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 t="e">
            <v>#DIV/0!</v>
          </cell>
          <cell r="AA217" t="e">
            <v>#DIV/0!</v>
          </cell>
          <cell r="AB217">
            <v>0</v>
          </cell>
          <cell r="AH217">
            <v>0</v>
          </cell>
          <cell r="AJ217" t="e">
            <v>#DIV/0!</v>
          </cell>
          <cell r="AN217">
            <v>0</v>
          </cell>
          <cell r="AP217" t="e">
            <v>#DIV/0!</v>
          </cell>
        </row>
        <row r="218">
          <cell r="I218">
            <v>0</v>
          </cell>
          <cell r="M218">
            <v>0.16</v>
          </cell>
          <cell r="N218">
            <v>0</v>
          </cell>
          <cell r="O218">
            <v>0.25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 t="e">
            <v>#DIV/0!</v>
          </cell>
          <cell r="AA218" t="e">
            <v>#DIV/0!</v>
          </cell>
          <cell r="AB218">
            <v>0</v>
          </cell>
          <cell r="AH218">
            <v>0</v>
          </cell>
          <cell r="AJ218" t="e">
            <v>#DIV/0!</v>
          </cell>
          <cell r="AN218">
            <v>0</v>
          </cell>
          <cell r="AP218" t="e">
            <v>#DIV/0!</v>
          </cell>
        </row>
        <row r="219">
          <cell r="I219">
            <v>0</v>
          </cell>
          <cell r="M219">
            <v>0.16</v>
          </cell>
          <cell r="N219">
            <v>0</v>
          </cell>
          <cell r="O219">
            <v>0.25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 t="e">
            <v>#DIV/0!</v>
          </cell>
          <cell r="AA219" t="e">
            <v>#DIV/0!</v>
          </cell>
          <cell r="AB219">
            <v>0</v>
          </cell>
          <cell r="AH219">
            <v>0</v>
          </cell>
          <cell r="AJ219" t="e">
            <v>#DIV/0!</v>
          </cell>
          <cell r="AN219">
            <v>0</v>
          </cell>
          <cell r="AP219" t="e">
            <v>#DIV/0!</v>
          </cell>
        </row>
        <row r="220">
          <cell r="I220">
            <v>0</v>
          </cell>
          <cell r="M220">
            <v>0.16</v>
          </cell>
          <cell r="N220">
            <v>0</v>
          </cell>
          <cell r="O220">
            <v>0.25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 t="e">
            <v>#DIV/0!</v>
          </cell>
          <cell r="AA220" t="e">
            <v>#DIV/0!</v>
          </cell>
          <cell r="AB220">
            <v>0</v>
          </cell>
          <cell r="AH220">
            <v>0</v>
          </cell>
          <cell r="AJ220" t="e">
            <v>#DIV/0!</v>
          </cell>
          <cell r="AN220">
            <v>0</v>
          </cell>
          <cell r="AP220" t="e">
            <v>#DIV/0!</v>
          </cell>
        </row>
        <row r="221">
          <cell r="I221">
            <v>0</v>
          </cell>
          <cell r="M221">
            <v>0.16</v>
          </cell>
          <cell r="N221">
            <v>0</v>
          </cell>
          <cell r="O221">
            <v>0.2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 t="e">
            <v>#DIV/0!</v>
          </cell>
          <cell r="AA221" t="e">
            <v>#DIV/0!</v>
          </cell>
          <cell r="AB221">
            <v>0</v>
          </cell>
          <cell r="AH221">
            <v>0</v>
          </cell>
          <cell r="AJ221" t="e">
            <v>#DIV/0!</v>
          </cell>
          <cell r="AN221">
            <v>0</v>
          </cell>
          <cell r="AP221" t="e">
            <v>#DIV/0!</v>
          </cell>
        </row>
        <row r="222">
          <cell r="I222">
            <v>0</v>
          </cell>
          <cell r="M222">
            <v>0.16</v>
          </cell>
          <cell r="N222">
            <v>0</v>
          </cell>
          <cell r="O222">
            <v>0.25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 t="e">
            <v>#DIV/0!</v>
          </cell>
          <cell r="AA222" t="e">
            <v>#DIV/0!</v>
          </cell>
          <cell r="AB222">
            <v>0</v>
          </cell>
          <cell r="AH222">
            <v>0</v>
          </cell>
          <cell r="AJ222" t="e">
            <v>#DIV/0!</v>
          </cell>
          <cell r="AN222">
            <v>0</v>
          </cell>
          <cell r="AP222" t="e">
            <v>#DIV/0!</v>
          </cell>
        </row>
        <row r="223">
          <cell r="I223">
            <v>0</v>
          </cell>
          <cell r="M223">
            <v>0.16</v>
          </cell>
          <cell r="N223">
            <v>0</v>
          </cell>
          <cell r="O223">
            <v>0.25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 t="e">
            <v>#DIV/0!</v>
          </cell>
          <cell r="AA223" t="e">
            <v>#DIV/0!</v>
          </cell>
          <cell r="AB223">
            <v>0</v>
          </cell>
          <cell r="AH223">
            <v>0</v>
          </cell>
          <cell r="AJ223" t="e">
            <v>#DIV/0!</v>
          </cell>
          <cell r="AN223">
            <v>0</v>
          </cell>
          <cell r="AP223" t="e">
            <v>#DIV/0!</v>
          </cell>
        </row>
        <row r="224">
          <cell r="I224">
            <v>0</v>
          </cell>
          <cell r="M224">
            <v>0.16</v>
          </cell>
          <cell r="N224">
            <v>0</v>
          </cell>
          <cell r="O224">
            <v>0.25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 t="e">
            <v>#DIV/0!</v>
          </cell>
          <cell r="AA224" t="e">
            <v>#DIV/0!</v>
          </cell>
          <cell r="AB224">
            <v>0</v>
          </cell>
          <cell r="AH224">
            <v>0</v>
          </cell>
          <cell r="AJ224" t="e">
            <v>#DIV/0!</v>
          </cell>
          <cell r="AN224">
            <v>0</v>
          </cell>
          <cell r="AP224" t="e">
            <v>#DIV/0!</v>
          </cell>
        </row>
        <row r="225">
          <cell r="I225">
            <v>0</v>
          </cell>
          <cell r="M225">
            <v>0.16</v>
          </cell>
          <cell r="N225">
            <v>0</v>
          </cell>
          <cell r="O225">
            <v>0.2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 t="e">
            <v>#DIV/0!</v>
          </cell>
          <cell r="AA225" t="e">
            <v>#DIV/0!</v>
          </cell>
          <cell r="AB225">
            <v>0</v>
          </cell>
          <cell r="AH225">
            <v>0</v>
          </cell>
          <cell r="AJ225" t="e">
            <v>#DIV/0!</v>
          </cell>
          <cell r="AN225">
            <v>0</v>
          </cell>
          <cell r="AP225" t="e">
            <v>#DIV/0!</v>
          </cell>
        </row>
        <row r="226">
          <cell r="I226">
            <v>0</v>
          </cell>
          <cell r="M226">
            <v>0.16</v>
          </cell>
          <cell r="N226">
            <v>0</v>
          </cell>
          <cell r="O226">
            <v>0.25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 t="e">
            <v>#DIV/0!</v>
          </cell>
          <cell r="AA226" t="e">
            <v>#DIV/0!</v>
          </cell>
          <cell r="AB226">
            <v>0</v>
          </cell>
          <cell r="AH226">
            <v>0</v>
          </cell>
          <cell r="AJ226" t="e">
            <v>#DIV/0!</v>
          </cell>
          <cell r="AN226">
            <v>0</v>
          </cell>
          <cell r="AP226" t="e">
            <v>#DIV/0!</v>
          </cell>
        </row>
        <row r="227">
          <cell r="I227">
            <v>0</v>
          </cell>
          <cell r="M227">
            <v>0.16</v>
          </cell>
          <cell r="N227">
            <v>0</v>
          </cell>
          <cell r="O227">
            <v>0.2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 t="e">
            <v>#DIV/0!</v>
          </cell>
          <cell r="AA227" t="e">
            <v>#DIV/0!</v>
          </cell>
          <cell r="AB227">
            <v>0</v>
          </cell>
          <cell r="AH227">
            <v>0</v>
          </cell>
          <cell r="AJ227" t="e">
            <v>#DIV/0!</v>
          </cell>
          <cell r="AN227">
            <v>0</v>
          </cell>
          <cell r="AP227" t="e">
            <v>#DIV/0!</v>
          </cell>
        </row>
        <row r="228">
          <cell r="I228">
            <v>0</v>
          </cell>
          <cell r="M228">
            <v>0.16</v>
          </cell>
          <cell r="N228">
            <v>0</v>
          </cell>
          <cell r="O228">
            <v>0.2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 t="e">
            <v>#DIV/0!</v>
          </cell>
          <cell r="AA228" t="e">
            <v>#DIV/0!</v>
          </cell>
          <cell r="AB228">
            <v>0</v>
          </cell>
          <cell r="AH228">
            <v>0</v>
          </cell>
          <cell r="AJ228" t="e">
            <v>#DIV/0!</v>
          </cell>
          <cell r="AN228">
            <v>0</v>
          </cell>
          <cell r="AP228" t="e">
            <v>#DIV/0!</v>
          </cell>
        </row>
        <row r="229">
          <cell r="I229">
            <v>0</v>
          </cell>
          <cell r="M229">
            <v>0.16</v>
          </cell>
          <cell r="N229">
            <v>0</v>
          </cell>
          <cell r="O229">
            <v>0.2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 t="e">
            <v>#DIV/0!</v>
          </cell>
          <cell r="AA229" t="e">
            <v>#DIV/0!</v>
          </cell>
          <cell r="AB229">
            <v>0</v>
          </cell>
          <cell r="AH229">
            <v>0</v>
          </cell>
          <cell r="AJ229" t="e">
            <v>#DIV/0!</v>
          </cell>
          <cell r="AN229">
            <v>0</v>
          </cell>
          <cell r="AP229" t="e">
            <v>#DIV/0!</v>
          </cell>
        </row>
        <row r="230">
          <cell r="I230">
            <v>0</v>
          </cell>
          <cell r="M230">
            <v>0.16</v>
          </cell>
          <cell r="N230">
            <v>0</v>
          </cell>
          <cell r="O230">
            <v>0.25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 t="e">
            <v>#DIV/0!</v>
          </cell>
          <cell r="AA230" t="e">
            <v>#DIV/0!</v>
          </cell>
          <cell r="AB230">
            <v>0</v>
          </cell>
          <cell r="AH230">
            <v>0</v>
          </cell>
          <cell r="AJ230" t="e">
            <v>#DIV/0!</v>
          </cell>
          <cell r="AN230">
            <v>0</v>
          </cell>
          <cell r="AP230" t="e">
            <v>#DIV/0!</v>
          </cell>
        </row>
        <row r="231">
          <cell r="I231">
            <v>0</v>
          </cell>
          <cell r="M231">
            <v>0.16</v>
          </cell>
          <cell r="N231">
            <v>0</v>
          </cell>
          <cell r="O231">
            <v>0.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 t="e">
            <v>#DIV/0!</v>
          </cell>
          <cell r="AA231" t="e">
            <v>#DIV/0!</v>
          </cell>
          <cell r="AB231">
            <v>0</v>
          </cell>
          <cell r="AH231">
            <v>0</v>
          </cell>
          <cell r="AJ231" t="e">
            <v>#DIV/0!</v>
          </cell>
          <cell r="AN231">
            <v>0</v>
          </cell>
          <cell r="AP231" t="e">
            <v>#DIV/0!</v>
          </cell>
        </row>
        <row r="232">
          <cell r="I232">
            <v>0</v>
          </cell>
          <cell r="M232">
            <v>0.16</v>
          </cell>
          <cell r="N232">
            <v>0</v>
          </cell>
          <cell r="O232">
            <v>0.2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 t="e">
            <v>#DIV/0!</v>
          </cell>
          <cell r="AA232" t="e">
            <v>#DIV/0!</v>
          </cell>
          <cell r="AB232">
            <v>0</v>
          </cell>
          <cell r="AH232">
            <v>0</v>
          </cell>
          <cell r="AJ232" t="e">
            <v>#DIV/0!</v>
          </cell>
          <cell r="AN232">
            <v>0</v>
          </cell>
          <cell r="AP232" t="e">
            <v>#DIV/0!</v>
          </cell>
        </row>
        <row r="233">
          <cell r="I233">
            <v>0</v>
          </cell>
          <cell r="M233">
            <v>0.16</v>
          </cell>
          <cell r="N233">
            <v>0</v>
          </cell>
          <cell r="O233">
            <v>0.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 t="e">
            <v>#DIV/0!</v>
          </cell>
          <cell r="AA233" t="e">
            <v>#DIV/0!</v>
          </cell>
          <cell r="AB233">
            <v>0</v>
          </cell>
          <cell r="AH233">
            <v>0</v>
          </cell>
          <cell r="AJ233" t="e">
            <v>#DIV/0!</v>
          </cell>
          <cell r="AN233">
            <v>0</v>
          </cell>
          <cell r="AP233" t="e">
            <v>#DIV/0!</v>
          </cell>
        </row>
        <row r="234">
          <cell r="I234">
            <v>0</v>
          </cell>
          <cell r="M234">
            <v>0.16</v>
          </cell>
          <cell r="N234">
            <v>0</v>
          </cell>
          <cell r="O234">
            <v>0.25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 t="e">
            <v>#DIV/0!</v>
          </cell>
          <cell r="AA234" t="e">
            <v>#DIV/0!</v>
          </cell>
          <cell r="AB234">
            <v>0</v>
          </cell>
          <cell r="AH234">
            <v>0</v>
          </cell>
          <cell r="AJ234" t="e">
            <v>#DIV/0!</v>
          </cell>
          <cell r="AN234">
            <v>0</v>
          </cell>
          <cell r="AP234" t="e">
            <v>#DIV/0!</v>
          </cell>
        </row>
        <row r="235">
          <cell r="I235">
            <v>0</v>
          </cell>
          <cell r="M235">
            <v>0.16</v>
          </cell>
          <cell r="N235">
            <v>0</v>
          </cell>
          <cell r="O235">
            <v>0.25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 t="e">
            <v>#DIV/0!</v>
          </cell>
          <cell r="AA235" t="e">
            <v>#DIV/0!</v>
          </cell>
          <cell r="AB235">
            <v>0</v>
          </cell>
          <cell r="AH235">
            <v>0</v>
          </cell>
          <cell r="AJ235" t="e">
            <v>#DIV/0!</v>
          </cell>
          <cell r="AN235">
            <v>0</v>
          </cell>
          <cell r="AP235" t="e">
            <v>#DIV/0!</v>
          </cell>
        </row>
        <row r="236">
          <cell r="I236">
            <v>0</v>
          </cell>
          <cell r="M236">
            <v>0.16</v>
          </cell>
          <cell r="N236">
            <v>0</v>
          </cell>
          <cell r="O236">
            <v>0.2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 t="e">
            <v>#DIV/0!</v>
          </cell>
          <cell r="AA236" t="e">
            <v>#DIV/0!</v>
          </cell>
          <cell r="AB236">
            <v>0</v>
          </cell>
          <cell r="AH236">
            <v>0</v>
          </cell>
          <cell r="AJ236" t="e">
            <v>#DIV/0!</v>
          </cell>
          <cell r="AN236">
            <v>0</v>
          </cell>
          <cell r="AP236" t="e">
            <v>#DIV/0!</v>
          </cell>
        </row>
        <row r="237">
          <cell r="I237">
            <v>0</v>
          </cell>
          <cell r="M237">
            <v>0.16</v>
          </cell>
          <cell r="N237">
            <v>0</v>
          </cell>
          <cell r="O237">
            <v>0.2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 t="e">
            <v>#DIV/0!</v>
          </cell>
          <cell r="AA237" t="e">
            <v>#DIV/0!</v>
          </cell>
          <cell r="AB237">
            <v>0</v>
          </cell>
          <cell r="AH237">
            <v>0</v>
          </cell>
          <cell r="AJ237" t="e">
            <v>#DIV/0!</v>
          </cell>
          <cell r="AN237">
            <v>0</v>
          </cell>
          <cell r="AP237" t="e">
            <v>#DIV/0!</v>
          </cell>
        </row>
        <row r="238">
          <cell r="I238">
            <v>0</v>
          </cell>
          <cell r="M238">
            <v>0.16</v>
          </cell>
          <cell r="N238">
            <v>0</v>
          </cell>
          <cell r="O238">
            <v>0.25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 t="e">
            <v>#DIV/0!</v>
          </cell>
          <cell r="AA238" t="e">
            <v>#DIV/0!</v>
          </cell>
          <cell r="AB238">
            <v>0</v>
          </cell>
          <cell r="AH238">
            <v>0</v>
          </cell>
          <cell r="AJ238" t="e">
            <v>#DIV/0!</v>
          </cell>
          <cell r="AN238">
            <v>0</v>
          </cell>
          <cell r="AP238" t="e">
            <v>#DIV/0!</v>
          </cell>
        </row>
        <row r="239">
          <cell r="I239">
            <v>0</v>
          </cell>
          <cell r="M239">
            <v>0.16</v>
          </cell>
          <cell r="N239">
            <v>0</v>
          </cell>
          <cell r="O239">
            <v>0.25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 t="e">
            <v>#DIV/0!</v>
          </cell>
          <cell r="AA239" t="e">
            <v>#DIV/0!</v>
          </cell>
          <cell r="AB239">
            <v>0</v>
          </cell>
          <cell r="AH239">
            <v>0</v>
          </cell>
          <cell r="AJ239" t="e">
            <v>#DIV/0!</v>
          </cell>
          <cell r="AN239">
            <v>0</v>
          </cell>
          <cell r="AP239" t="e">
            <v>#DIV/0!</v>
          </cell>
        </row>
        <row r="240">
          <cell r="I240">
            <v>0</v>
          </cell>
          <cell r="M240">
            <v>0.16</v>
          </cell>
          <cell r="N240">
            <v>0</v>
          </cell>
          <cell r="O240">
            <v>0.2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 t="e">
            <v>#DIV/0!</v>
          </cell>
          <cell r="AA240" t="e">
            <v>#DIV/0!</v>
          </cell>
          <cell r="AB240">
            <v>0</v>
          </cell>
          <cell r="AH240">
            <v>0</v>
          </cell>
          <cell r="AJ240" t="e">
            <v>#DIV/0!</v>
          </cell>
          <cell r="AN240">
            <v>0</v>
          </cell>
          <cell r="AP240" t="e">
            <v>#DIV/0!</v>
          </cell>
        </row>
        <row r="241">
          <cell r="I241">
            <v>0</v>
          </cell>
          <cell r="M241">
            <v>0.16</v>
          </cell>
          <cell r="N241">
            <v>0</v>
          </cell>
          <cell r="O241">
            <v>0.2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 t="e">
            <v>#DIV/0!</v>
          </cell>
          <cell r="AA241" t="e">
            <v>#DIV/0!</v>
          </cell>
          <cell r="AB241">
            <v>0</v>
          </cell>
          <cell r="AH241">
            <v>0</v>
          </cell>
          <cell r="AJ241" t="e">
            <v>#DIV/0!</v>
          </cell>
          <cell r="AN241">
            <v>0</v>
          </cell>
          <cell r="AP241" t="e">
            <v>#DIV/0!</v>
          </cell>
        </row>
        <row r="242">
          <cell r="I242">
            <v>0</v>
          </cell>
          <cell r="M242">
            <v>0.16</v>
          </cell>
          <cell r="N242">
            <v>0</v>
          </cell>
          <cell r="O242">
            <v>0.2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 t="e">
            <v>#DIV/0!</v>
          </cell>
          <cell r="AA242" t="e">
            <v>#DIV/0!</v>
          </cell>
          <cell r="AB242">
            <v>0</v>
          </cell>
          <cell r="AH242">
            <v>0</v>
          </cell>
          <cell r="AJ242" t="e">
            <v>#DIV/0!</v>
          </cell>
          <cell r="AN242">
            <v>0</v>
          </cell>
          <cell r="AP242" t="e">
            <v>#DIV/0!</v>
          </cell>
        </row>
        <row r="243">
          <cell r="I243">
            <v>0</v>
          </cell>
          <cell r="M243">
            <v>0.16</v>
          </cell>
          <cell r="N243">
            <v>0</v>
          </cell>
          <cell r="O243">
            <v>0.25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 t="e">
            <v>#DIV/0!</v>
          </cell>
          <cell r="AA243" t="e">
            <v>#DIV/0!</v>
          </cell>
          <cell r="AB243">
            <v>0</v>
          </cell>
          <cell r="AH243">
            <v>0</v>
          </cell>
          <cell r="AJ243" t="e">
            <v>#DIV/0!</v>
          </cell>
          <cell r="AN243">
            <v>0</v>
          </cell>
          <cell r="AP243" t="e">
            <v>#DIV/0!</v>
          </cell>
        </row>
        <row r="244">
          <cell r="I244">
            <v>0</v>
          </cell>
          <cell r="M244">
            <v>0.16</v>
          </cell>
          <cell r="N244">
            <v>0</v>
          </cell>
          <cell r="O244">
            <v>0.2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 t="e">
            <v>#DIV/0!</v>
          </cell>
          <cell r="AA244" t="e">
            <v>#DIV/0!</v>
          </cell>
          <cell r="AB244">
            <v>0</v>
          </cell>
          <cell r="AH244">
            <v>0</v>
          </cell>
          <cell r="AJ244" t="e">
            <v>#DIV/0!</v>
          </cell>
          <cell r="AN244">
            <v>0</v>
          </cell>
          <cell r="AP244" t="e">
            <v>#DIV/0!</v>
          </cell>
        </row>
        <row r="245">
          <cell r="I245">
            <v>0</v>
          </cell>
          <cell r="M245">
            <v>0.16</v>
          </cell>
          <cell r="N245">
            <v>0</v>
          </cell>
          <cell r="O245">
            <v>0.25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 t="e">
            <v>#DIV/0!</v>
          </cell>
          <cell r="AA245" t="e">
            <v>#DIV/0!</v>
          </cell>
          <cell r="AB245">
            <v>0</v>
          </cell>
          <cell r="AH245">
            <v>0</v>
          </cell>
          <cell r="AJ245" t="e">
            <v>#DIV/0!</v>
          </cell>
          <cell r="AN245">
            <v>0</v>
          </cell>
          <cell r="AP245" t="e">
            <v>#DIV/0!</v>
          </cell>
        </row>
        <row r="246">
          <cell r="I246">
            <v>0</v>
          </cell>
          <cell r="M246">
            <v>0.16</v>
          </cell>
          <cell r="N246">
            <v>0</v>
          </cell>
          <cell r="O246">
            <v>0.25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 t="e">
            <v>#DIV/0!</v>
          </cell>
          <cell r="AA246" t="e">
            <v>#DIV/0!</v>
          </cell>
          <cell r="AB246">
            <v>0</v>
          </cell>
          <cell r="AH246">
            <v>0</v>
          </cell>
          <cell r="AJ246" t="e">
            <v>#DIV/0!</v>
          </cell>
          <cell r="AN246">
            <v>0</v>
          </cell>
          <cell r="AP246" t="e">
            <v>#DIV/0!</v>
          </cell>
        </row>
        <row r="247">
          <cell r="I247">
            <v>0</v>
          </cell>
          <cell r="M247">
            <v>0.16</v>
          </cell>
          <cell r="N247">
            <v>0</v>
          </cell>
          <cell r="O247">
            <v>0.25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 t="e">
            <v>#DIV/0!</v>
          </cell>
          <cell r="AA247" t="e">
            <v>#DIV/0!</v>
          </cell>
          <cell r="AB247">
            <v>0</v>
          </cell>
          <cell r="AH247">
            <v>0</v>
          </cell>
          <cell r="AJ247" t="e">
            <v>#DIV/0!</v>
          </cell>
          <cell r="AN247">
            <v>0</v>
          </cell>
          <cell r="AP247" t="e">
            <v>#DIV/0!</v>
          </cell>
        </row>
        <row r="248">
          <cell r="I248">
            <v>0</v>
          </cell>
          <cell r="M248">
            <v>0.16</v>
          </cell>
          <cell r="N248">
            <v>0</v>
          </cell>
          <cell r="O248">
            <v>0.2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 t="e">
            <v>#DIV/0!</v>
          </cell>
          <cell r="AA248" t="e">
            <v>#DIV/0!</v>
          </cell>
          <cell r="AB248">
            <v>0</v>
          </cell>
          <cell r="AH248">
            <v>0</v>
          </cell>
          <cell r="AJ248" t="e">
            <v>#DIV/0!</v>
          </cell>
          <cell r="AN248">
            <v>0</v>
          </cell>
          <cell r="AP248" t="e">
            <v>#DIV/0!</v>
          </cell>
        </row>
        <row r="249">
          <cell r="I249">
            <v>0</v>
          </cell>
          <cell r="M249">
            <v>0.16</v>
          </cell>
          <cell r="N249">
            <v>0</v>
          </cell>
          <cell r="O249">
            <v>0.25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 t="e">
            <v>#DIV/0!</v>
          </cell>
          <cell r="AA249" t="e">
            <v>#DIV/0!</v>
          </cell>
          <cell r="AB249">
            <v>0</v>
          </cell>
          <cell r="AH249">
            <v>0</v>
          </cell>
          <cell r="AJ249" t="e">
            <v>#DIV/0!</v>
          </cell>
          <cell r="AN249">
            <v>0</v>
          </cell>
          <cell r="AP249" t="e">
            <v>#DIV/0!</v>
          </cell>
        </row>
        <row r="250">
          <cell r="I250">
            <v>0</v>
          </cell>
          <cell r="M250">
            <v>0.16</v>
          </cell>
          <cell r="N250">
            <v>0</v>
          </cell>
          <cell r="O250">
            <v>0.2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 t="e">
            <v>#DIV/0!</v>
          </cell>
          <cell r="AA250" t="e">
            <v>#DIV/0!</v>
          </cell>
          <cell r="AB250">
            <v>0</v>
          </cell>
          <cell r="AH250">
            <v>0</v>
          </cell>
          <cell r="AJ250" t="e">
            <v>#DIV/0!</v>
          </cell>
          <cell r="AN250">
            <v>0</v>
          </cell>
          <cell r="AP250" t="e">
            <v>#DIV/0!</v>
          </cell>
        </row>
        <row r="251">
          <cell r="I251">
            <v>0</v>
          </cell>
          <cell r="M251">
            <v>0.16</v>
          </cell>
          <cell r="N251">
            <v>0</v>
          </cell>
          <cell r="O251">
            <v>0.2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 t="e">
            <v>#DIV/0!</v>
          </cell>
          <cell r="AA251" t="e">
            <v>#DIV/0!</v>
          </cell>
          <cell r="AB251">
            <v>0</v>
          </cell>
          <cell r="AH251">
            <v>0</v>
          </cell>
          <cell r="AJ251" t="e">
            <v>#DIV/0!</v>
          </cell>
          <cell r="AN251">
            <v>0</v>
          </cell>
          <cell r="AP251" t="e">
            <v>#DIV/0!</v>
          </cell>
        </row>
        <row r="252">
          <cell r="I252">
            <v>0</v>
          </cell>
          <cell r="M252">
            <v>0.16</v>
          </cell>
          <cell r="N252">
            <v>0</v>
          </cell>
          <cell r="O252">
            <v>0.25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 t="e">
            <v>#DIV/0!</v>
          </cell>
          <cell r="AA252" t="e">
            <v>#DIV/0!</v>
          </cell>
          <cell r="AB252">
            <v>0</v>
          </cell>
          <cell r="AH252">
            <v>0</v>
          </cell>
          <cell r="AJ252" t="e">
            <v>#DIV/0!</v>
          </cell>
          <cell r="AN252">
            <v>0</v>
          </cell>
          <cell r="AP252" t="e">
            <v>#DIV/0!</v>
          </cell>
        </row>
        <row r="253">
          <cell r="I253">
            <v>0</v>
          </cell>
          <cell r="M253">
            <v>0.16</v>
          </cell>
          <cell r="N253">
            <v>0</v>
          </cell>
          <cell r="O253">
            <v>0.25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 t="e">
            <v>#DIV/0!</v>
          </cell>
          <cell r="AA253" t="e">
            <v>#DIV/0!</v>
          </cell>
          <cell r="AB253">
            <v>0</v>
          </cell>
          <cell r="AH253">
            <v>0</v>
          </cell>
          <cell r="AJ253" t="e">
            <v>#DIV/0!</v>
          </cell>
          <cell r="AN253">
            <v>0</v>
          </cell>
          <cell r="AP253" t="e">
            <v>#DIV/0!</v>
          </cell>
        </row>
        <row r="254">
          <cell r="I254">
            <v>0</v>
          </cell>
          <cell r="M254">
            <v>0.16</v>
          </cell>
          <cell r="N254">
            <v>0</v>
          </cell>
          <cell r="O254">
            <v>0.25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 t="e">
            <v>#DIV/0!</v>
          </cell>
          <cell r="AA254" t="e">
            <v>#DIV/0!</v>
          </cell>
          <cell r="AB254">
            <v>0</v>
          </cell>
          <cell r="AH254">
            <v>0</v>
          </cell>
          <cell r="AJ254" t="e">
            <v>#DIV/0!</v>
          </cell>
          <cell r="AN254">
            <v>0</v>
          </cell>
          <cell r="AP254" t="e">
            <v>#DIV/0!</v>
          </cell>
        </row>
        <row r="255">
          <cell r="I255">
            <v>0</v>
          </cell>
          <cell r="M255">
            <v>0.16</v>
          </cell>
          <cell r="N255">
            <v>0</v>
          </cell>
          <cell r="O255">
            <v>0.25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 t="e">
            <v>#DIV/0!</v>
          </cell>
          <cell r="AA255" t="e">
            <v>#DIV/0!</v>
          </cell>
          <cell r="AB255">
            <v>0</v>
          </cell>
          <cell r="AH255">
            <v>0</v>
          </cell>
          <cell r="AJ255" t="e">
            <v>#DIV/0!</v>
          </cell>
          <cell r="AN255">
            <v>0</v>
          </cell>
          <cell r="AP255" t="e">
            <v>#DIV/0!</v>
          </cell>
        </row>
        <row r="256">
          <cell r="I256">
            <v>0</v>
          </cell>
          <cell r="M256">
            <v>0.16</v>
          </cell>
          <cell r="N256">
            <v>0</v>
          </cell>
          <cell r="O256">
            <v>0.25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 t="e">
            <v>#DIV/0!</v>
          </cell>
          <cell r="AA256" t="e">
            <v>#DIV/0!</v>
          </cell>
          <cell r="AB256">
            <v>0</v>
          </cell>
          <cell r="AH256">
            <v>0</v>
          </cell>
          <cell r="AJ256" t="e">
            <v>#DIV/0!</v>
          </cell>
          <cell r="AN256">
            <v>0</v>
          </cell>
          <cell r="AP256" t="e">
            <v>#DIV/0!</v>
          </cell>
        </row>
        <row r="257">
          <cell r="I257">
            <v>0</v>
          </cell>
          <cell r="M257">
            <v>0.16</v>
          </cell>
          <cell r="N257">
            <v>0</v>
          </cell>
          <cell r="O257">
            <v>0.2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 t="e">
            <v>#DIV/0!</v>
          </cell>
          <cell r="AA257" t="e">
            <v>#DIV/0!</v>
          </cell>
          <cell r="AB257">
            <v>0</v>
          </cell>
          <cell r="AH257">
            <v>0</v>
          </cell>
          <cell r="AJ257" t="e">
            <v>#DIV/0!</v>
          </cell>
          <cell r="AN257">
            <v>0</v>
          </cell>
          <cell r="AP257" t="e">
            <v>#DIV/0!</v>
          </cell>
        </row>
        <row r="258">
          <cell r="I258">
            <v>0</v>
          </cell>
          <cell r="M258">
            <v>0.16</v>
          </cell>
          <cell r="N258">
            <v>0</v>
          </cell>
          <cell r="O258">
            <v>0.2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 t="e">
            <v>#DIV/0!</v>
          </cell>
          <cell r="AA258" t="e">
            <v>#DIV/0!</v>
          </cell>
          <cell r="AB258">
            <v>0</v>
          </cell>
          <cell r="AH258">
            <v>0</v>
          </cell>
          <cell r="AJ258" t="e">
            <v>#DIV/0!</v>
          </cell>
          <cell r="AN258">
            <v>0</v>
          </cell>
          <cell r="AP258" t="e">
            <v>#DIV/0!</v>
          </cell>
        </row>
        <row r="259">
          <cell r="I259">
            <v>0</v>
          </cell>
          <cell r="M259">
            <v>0.16</v>
          </cell>
          <cell r="N259">
            <v>0</v>
          </cell>
          <cell r="O259">
            <v>0.25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 t="e">
            <v>#DIV/0!</v>
          </cell>
          <cell r="AA259" t="e">
            <v>#DIV/0!</v>
          </cell>
          <cell r="AB259">
            <v>0</v>
          </cell>
          <cell r="AH259">
            <v>0</v>
          </cell>
          <cell r="AJ259" t="e">
            <v>#DIV/0!</v>
          </cell>
          <cell r="AN259">
            <v>0</v>
          </cell>
          <cell r="AP259" t="e">
            <v>#DIV/0!</v>
          </cell>
        </row>
        <row r="260">
          <cell r="I260">
            <v>0</v>
          </cell>
          <cell r="M260">
            <v>0.16</v>
          </cell>
          <cell r="N260">
            <v>0</v>
          </cell>
          <cell r="O260">
            <v>0.2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 t="e">
            <v>#DIV/0!</v>
          </cell>
          <cell r="AA260" t="e">
            <v>#DIV/0!</v>
          </cell>
          <cell r="AB260">
            <v>0</v>
          </cell>
          <cell r="AH260">
            <v>0</v>
          </cell>
          <cell r="AJ260" t="e">
            <v>#DIV/0!</v>
          </cell>
          <cell r="AN260">
            <v>0</v>
          </cell>
          <cell r="AP260" t="e">
            <v>#DIV/0!</v>
          </cell>
        </row>
        <row r="261">
          <cell r="I261">
            <v>0</v>
          </cell>
          <cell r="M261">
            <v>0.16</v>
          </cell>
          <cell r="N261">
            <v>0</v>
          </cell>
          <cell r="O261">
            <v>0.2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 t="e">
            <v>#DIV/0!</v>
          </cell>
          <cell r="AA261" t="e">
            <v>#DIV/0!</v>
          </cell>
          <cell r="AB261">
            <v>0</v>
          </cell>
          <cell r="AH261">
            <v>0</v>
          </cell>
          <cell r="AJ261" t="e">
            <v>#DIV/0!</v>
          </cell>
          <cell r="AN261">
            <v>0</v>
          </cell>
          <cell r="AP261" t="e">
            <v>#DIV/0!</v>
          </cell>
        </row>
        <row r="262">
          <cell r="I262">
            <v>0</v>
          </cell>
          <cell r="M262">
            <v>0.16</v>
          </cell>
          <cell r="N262">
            <v>0</v>
          </cell>
          <cell r="O262">
            <v>0.25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 t="e">
            <v>#DIV/0!</v>
          </cell>
          <cell r="AA262" t="e">
            <v>#DIV/0!</v>
          </cell>
          <cell r="AB262">
            <v>0</v>
          </cell>
          <cell r="AH262">
            <v>0</v>
          </cell>
          <cell r="AJ262" t="e">
            <v>#DIV/0!</v>
          </cell>
          <cell r="AN262">
            <v>0</v>
          </cell>
          <cell r="AP262" t="e">
            <v>#DIV/0!</v>
          </cell>
        </row>
        <row r="263">
          <cell r="I263">
            <v>0</v>
          </cell>
          <cell r="M263">
            <v>0.16</v>
          </cell>
          <cell r="N263">
            <v>0</v>
          </cell>
          <cell r="O263">
            <v>0.2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 t="e">
            <v>#DIV/0!</v>
          </cell>
          <cell r="AA263" t="e">
            <v>#DIV/0!</v>
          </cell>
          <cell r="AB263">
            <v>0</v>
          </cell>
          <cell r="AH263">
            <v>0</v>
          </cell>
          <cell r="AJ263" t="e">
            <v>#DIV/0!</v>
          </cell>
          <cell r="AN263">
            <v>0</v>
          </cell>
          <cell r="AP263" t="e">
            <v>#DIV/0!</v>
          </cell>
        </row>
        <row r="264">
          <cell r="I264">
            <v>0</v>
          </cell>
          <cell r="M264">
            <v>0.16</v>
          </cell>
          <cell r="N264">
            <v>0</v>
          </cell>
          <cell r="O264">
            <v>0.25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 t="e">
            <v>#DIV/0!</v>
          </cell>
          <cell r="AA264" t="e">
            <v>#DIV/0!</v>
          </cell>
          <cell r="AB264">
            <v>0</v>
          </cell>
          <cell r="AH264">
            <v>0</v>
          </cell>
          <cell r="AJ264" t="e">
            <v>#DIV/0!</v>
          </cell>
          <cell r="AN264">
            <v>0</v>
          </cell>
          <cell r="AP264" t="e">
            <v>#DIV/0!</v>
          </cell>
        </row>
        <row r="265">
          <cell r="I265">
            <v>0</v>
          </cell>
          <cell r="M265">
            <v>0.16</v>
          </cell>
          <cell r="N265">
            <v>0</v>
          </cell>
          <cell r="O265">
            <v>0.2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 t="e">
            <v>#DIV/0!</v>
          </cell>
          <cell r="AA265" t="e">
            <v>#DIV/0!</v>
          </cell>
          <cell r="AB265">
            <v>0</v>
          </cell>
          <cell r="AH265">
            <v>0</v>
          </cell>
          <cell r="AJ265" t="e">
            <v>#DIV/0!</v>
          </cell>
          <cell r="AN265">
            <v>0</v>
          </cell>
          <cell r="AP265" t="e">
            <v>#DIV/0!</v>
          </cell>
        </row>
        <row r="266">
          <cell r="I266">
            <v>0</v>
          </cell>
          <cell r="M266">
            <v>0.16</v>
          </cell>
          <cell r="N266">
            <v>0</v>
          </cell>
          <cell r="O266">
            <v>0.2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 t="e">
            <v>#DIV/0!</v>
          </cell>
          <cell r="AA266" t="e">
            <v>#DIV/0!</v>
          </cell>
          <cell r="AB266">
            <v>0</v>
          </cell>
          <cell r="AH266">
            <v>0</v>
          </cell>
          <cell r="AJ266" t="e">
            <v>#DIV/0!</v>
          </cell>
          <cell r="AN266">
            <v>0</v>
          </cell>
          <cell r="AP266" t="e">
            <v>#DIV/0!</v>
          </cell>
        </row>
        <row r="267">
          <cell r="I267">
            <v>0</v>
          </cell>
          <cell r="M267">
            <v>0.16</v>
          </cell>
          <cell r="N267">
            <v>0</v>
          </cell>
          <cell r="O267">
            <v>0.2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 t="e">
            <v>#DIV/0!</v>
          </cell>
          <cell r="AA267" t="e">
            <v>#DIV/0!</v>
          </cell>
          <cell r="AB267">
            <v>0</v>
          </cell>
          <cell r="AH267">
            <v>0</v>
          </cell>
          <cell r="AJ267" t="e">
            <v>#DIV/0!</v>
          </cell>
          <cell r="AN267">
            <v>0</v>
          </cell>
          <cell r="AP267" t="e">
            <v>#DIV/0!</v>
          </cell>
        </row>
        <row r="268">
          <cell r="I268">
            <v>0</v>
          </cell>
          <cell r="M268">
            <v>0.16</v>
          </cell>
          <cell r="N268">
            <v>0</v>
          </cell>
          <cell r="O268">
            <v>0.2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 t="e">
            <v>#DIV/0!</v>
          </cell>
          <cell r="AA268" t="e">
            <v>#DIV/0!</v>
          </cell>
          <cell r="AB268">
            <v>0</v>
          </cell>
          <cell r="AH268">
            <v>0</v>
          </cell>
          <cell r="AJ268" t="e">
            <v>#DIV/0!</v>
          </cell>
          <cell r="AN268">
            <v>0</v>
          </cell>
          <cell r="AP268" t="e">
            <v>#DIV/0!</v>
          </cell>
        </row>
        <row r="269">
          <cell r="I269">
            <v>0</v>
          </cell>
          <cell r="M269">
            <v>0.16</v>
          </cell>
          <cell r="N269">
            <v>0</v>
          </cell>
          <cell r="O269">
            <v>0.2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 t="e">
            <v>#DIV/0!</v>
          </cell>
          <cell r="AA269" t="e">
            <v>#DIV/0!</v>
          </cell>
          <cell r="AB269">
            <v>0</v>
          </cell>
          <cell r="AH269">
            <v>0</v>
          </cell>
          <cell r="AJ269" t="e">
            <v>#DIV/0!</v>
          </cell>
          <cell r="AN269">
            <v>0</v>
          </cell>
          <cell r="AP269" t="e">
            <v>#DIV/0!</v>
          </cell>
        </row>
        <row r="270">
          <cell r="I270">
            <v>0</v>
          </cell>
          <cell r="M270">
            <v>0.16</v>
          </cell>
          <cell r="N270">
            <v>0</v>
          </cell>
          <cell r="O270">
            <v>0.2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 t="e">
            <v>#DIV/0!</v>
          </cell>
          <cell r="AA270" t="e">
            <v>#DIV/0!</v>
          </cell>
          <cell r="AB270">
            <v>0</v>
          </cell>
          <cell r="AH270">
            <v>0</v>
          </cell>
          <cell r="AJ270" t="e">
            <v>#DIV/0!</v>
          </cell>
          <cell r="AN270">
            <v>0</v>
          </cell>
          <cell r="AP270" t="e">
            <v>#DIV/0!</v>
          </cell>
        </row>
        <row r="271">
          <cell r="I271">
            <v>0</v>
          </cell>
          <cell r="M271">
            <v>0.16</v>
          </cell>
          <cell r="N271">
            <v>0</v>
          </cell>
          <cell r="O271">
            <v>0.2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 t="e">
            <v>#DIV/0!</v>
          </cell>
          <cell r="AA271" t="e">
            <v>#DIV/0!</v>
          </cell>
          <cell r="AB271">
            <v>0</v>
          </cell>
          <cell r="AH271">
            <v>0</v>
          </cell>
          <cell r="AJ271" t="e">
            <v>#DIV/0!</v>
          </cell>
          <cell r="AN271">
            <v>0</v>
          </cell>
          <cell r="AP271" t="e">
            <v>#DIV/0!</v>
          </cell>
        </row>
        <row r="272">
          <cell r="I272">
            <v>0</v>
          </cell>
          <cell r="M272">
            <v>0.16</v>
          </cell>
          <cell r="N272">
            <v>0</v>
          </cell>
          <cell r="O272">
            <v>0.2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 t="e">
            <v>#DIV/0!</v>
          </cell>
          <cell r="AA272" t="e">
            <v>#DIV/0!</v>
          </cell>
          <cell r="AB272">
            <v>0</v>
          </cell>
          <cell r="AH272">
            <v>0</v>
          </cell>
          <cell r="AJ272" t="e">
            <v>#DIV/0!</v>
          </cell>
          <cell r="AN272">
            <v>0</v>
          </cell>
          <cell r="AP272" t="e">
            <v>#DIV/0!</v>
          </cell>
        </row>
        <row r="273">
          <cell r="I273">
            <v>0</v>
          </cell>
          <cell r="M273">
            <v>0.16</v>
          </cell>
          <cell r="N273">
            <v>0</v>
          </cell>
          <cell r="O273">
            <v>0.2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 t="e">
            <v>#DIV/0!</v>
          </cell>
          <cell r="AA273" t="e">
            <v>#DIV/0!</v>
          </cell>
          <cell r="AB273">
            <v>0</v>
          </cell>
          <cell r="AH273">
            <v>0</v>
          </cell>
          <cell r="AJ273" t="e">
            <v>#DIV/0!</v>
          </cell>
          <cell r="AN273">
            <v>0</v>
          </cell>
          <cell r="AP273" t="e">
            <v>#DIV/0!</v>
          </cell>
        </row>
        <row r="274">
          <cell r="I274">
            <v>0</v>
          </cell>
          <cell r="M274">
            <v>0.16</v>
          </cell>
          <cell r="N274">
            <v>0</v>
          </cell>
          <cell r="O274">
            <v>0.2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 t="e">
            <v>#DIV/0!</v>
          </cell>
          <cell r="AA274" t="e">
            <v>#DIV/0!</v>
          </cell>
          <cell r="AB274">
            <v>0</v>
          </cell>
          <cell r="AH274">
            <v>0</v>
          </cell>
          <cell r="AJ274" t="e">
            <v>#DIV/0!</v>
          </cell>
          <cell r="AN274">
            <v>0</v>
          </cell>
          <cell r="AP274" t="e">
            <v>#DIV/0!</v>
          </cell>
        </row>
        <row r="275">
          <cell r="I275">
            <v>0</v>
          </cell>
          <cell r="M275">
            <v>0.16</v>
          </cell>
          <cell r="N275">
            <v>0</v>
          </cell>
          <cell r="O275">
            <v>0.2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 t="e">
            <v>#DIV/0!</v>
          </cell>
          <cell r="AA275" t="e">
            <v>#DIV/0!</v>
          </cell>
          <cell r="AB275">
            <v>0</v>
          </cell>
          <cell r="AH275">
            <v>0</v>
          </cell>
          <cell r="AJ275" t="e">
            <v>#DIV/0!</v>
          </cell>
          <cell r="AN275">
            <v>0</v>
          </cell>
          <cell r="AP275" t="e">
            <v>#DIV/0!</v>
          </cell>
        </row>
        <row r="276">
          <cell r="I276">
            <v>0</v>
          </cell>
          <cell r="M276">
            <v>0.16</v>
          </cell>
          <cell r="N276">
            <v>0</v>
          </cell>
          <cell r="O276">
            <v>0.2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 t="e">
            <v>#DIV/0!</v>
          </cell>
          <cell r="AA276" t="e">
            <v>#DIV/0!</v>
          </cell>
          <cell r="AB276">
            <v>0</v>
          </cell>
          <cell r="AH276">
            <v>0</v>
          </cell>
          <cell r="AJ276" t="e">
            <v>#DIV/0!</v>
          </cell>
          <cell r="AN276">
            <v>0</v>
          </cell>
          <cell r="AP276" t="e">
            <v>#DIV/0!</v>
          </cell>
        </row>
        <row r="277">
          <cell r="I277">
            <v>0</v>
          </cell>
          <cell r="M277">
            <v>0.16</v>
          </cell>
          <cell r="N277">
            <v>0</v>
          </cell>
          <cell r="O277">
            <v>0.2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 t="e">
            <v>#DIV/0!</v>
          </cell>
          <cell r="AA277" t="e">
            <v>#DIV/0!</v>
          </cell>
          <cell r="AB277">
            <v>0</v>
          </cell>
          <cell r="AH277">
            <v>0</v>
          </cell>
          <cell r="AJ277" t="e">
            <v>#DIV/0!</v>
          </cell>
          <cell r="AN277">
            <v>0</v>
          </cell>
          <cell r="AP277" t="e">
            <v>#DIV/0!</v>
          </cell>
        </row>
        <row r="278">
          <cell r="I278">
            <v>0</v>
          </cell>
          <cell r="M278">
            <v>0.16</v>
          </cell>
          <cell r="N278">
            <v>0</v>
          </cell>
          <cell r="O278">
            <v>0.25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 t="e">
            <v>#DIV/0!</v>
          </cell>
          <cell r="AA278" t="e">
            <v>#DIV/0!</v>
          </cell>
          <cell r="AB278">
            <v>0</v>
          </cell>
          <cell r="AH278">
            <v>0</v>
          </cell>
          <cell r="AJ278" t="e">
            <v>#DIV/0!</v>
          </cell>
          <cell r="AN278">
            <v>0</v>
          </cell>
          <cell r="AP278" t="e">
            <v>#DIV/0!</v>
          </cell>
        </row>
        <row r="279">
          <cell r="I279">
            <v>0</v>
          </cell>
          <cell r="M279">
            <v>0.16</v>
          </cell>
          <cell r="N279">
            <v>0</v>
          </cell>
          <cell r="O279">
            <v>0.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 t="e">
            <v>#DIV/0!</v>
          </cell>
          <cell r="AA279" t="e">
            <v>#DIV/0!</v>
          </cell>
          <cell r="AB279">
            <v>0</v>
          </cell>
          <cell r="AH279">
            <v>0</v>
          </cell>
          <cell r="AJ279" t="e">
            <v>#DIV/0!</v>
          </cell>
          <cell r="AN279">
            <v>0</v>
          </cell>
          <cell r="AP279" t="e">
            <v>#DIV/0!</v>
          </cell>
        </row>
        <row r="280">
          <cell r="I280">
            <v>0</v>
          </cell>
          <cell r="M280">
            <v>0.16</v>
          </cell>
          <cell r="N280">
            <v>0</v>
          </cell>
          <cell r="O280">
            <v>0.2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e">
            <v>#DIV/0!</v>
          </cell>
          <cell r="AA280" t="e">
            <v>#DIV/0!</v>
          </cell>
          <cell r="AB280">
            <v>0</v>
          </cell>
          <cell r="AH280">
            <v>0</v>
          </cell>
          <cell r="AJ280" t="e">
            <v>#DIV/0!</v>
          </cell>
          <cell r="AN280">
            <v>0</v>
          </cell>
          <cell r="AP280" t="e">
            <v>#DIV/0!</v>
          </cell>
        </row>
        <row r="281">
          <cell r="I281">
            <v>0</v>
          </cell>
          <cell r="M281">
            <v>0.16</v>
          </cell>
          <cell r="N281">
            <v>0</v>
          </cell>
          <cell r="O281">
            <v>0.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e">
            <v>#DIV/0!</v>
          </cell>
          <cell r="AA281" t="e">
            <v>#DIV/0!</v>
          </cell>
          <cell r="AB281">
            <v>0</v>
          </cell>
          <cell r="AH281">
            <v>0</v>
          </cell>
          <cell r="AJ281" t="e">
            <v>#DIV/0!</v>
          </cell>
          <cell r="AN281">
            <v>0</v>
          </cell>
          <cell r="AP281" t="e">
            <v>#DIV/0!</v>
          </cell>
        </row>
        <row r="282">
          <cell r="I282">
            <v>0</v>
          </cell>
          <cell r="M282">
            <v>0.16</v>
          </cell>
          <cell r="N282">
            <v>0</v>
          </cell>
          <cell r="O282">
            <v>0.2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 t="e">
            <v>#DIV/0!</v>
          </cell>
          <cell r="AA282" t="e">
            <v>#DIV/0!</v>
          </cell>
          <cell r="AB282">
            <v>0</v>
          </cell>
          <cell r="AH282">
            <v>0</v>
          </cell>
          <cell r="AJ282" t="e">
            <v>#DIV/0!</v>
          </cell>
          <cell r="AN282">
            <v>0</v>
          </cell>
          <cell r="AP282" t="e">
            <v>#DIV/0!</v>
          </cell>
        </row>
        <row r="283">
          <cell r="I283">
            <v>0</v>
          </cell>
          <cell r="M283">
            <v>0.16</v>
          </cell>
          <cell r="N283">
            <v>0</v>
          </cell>
          <cell r="O283">
            <v>0.2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 t="e">
            <v>#DIV/0!</v>
          </cell>
          <cell r="AA283" t="e">
            <v>#DIV/0!</v>
          </cell>
          <cell r="AB283">
            <v>0</v>
          </cell>
          <cell r="AH283">
            <v>0</v>
          </cell>
          <cell r="AJ283" t="e">
            <v>#DIV/0!</v>
          </cell>
          <cell r="AN283">
            <v>0</v>
          </cell>
          <cell r="AP283" t="e">
            <v>#DIV/0!</v>
          </cell>
        </row>
        <row r="284">
          <cell r="I284">
            <v>0</v>
          </cell>
          <cell r="M284">
            <v>0.16</v>
          </cell>
          <cell r="N284">
            <v>0</v>
          </cell>
          <cell r="O284">
            <v>0.25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 t="e">
            <v>#DIV/0!</v>
          </cell>
          <cell r="AA284" t="e">
            <v>#DIV/0!</v>
          </cell>
          <cell r="AB284">
            <v>0</v>
          </cell>
          <cell r="AH284">
            <v>0</v>
          </cell>
          <cell r="AJ284" t="e">
            <v>#DIV/0!</v>
          </cell>
          <cell r="AN284">
            <v>0</v>
          </cell>
          <cell r="AP284" t="e">
            <v>#DIV/0!</v>
          </cell>
        </row>
        <row r="285">
          <cell r="I285">
            <v>0</v>
          </cell>
          <cell r="M285">
            <v>0.16</v>
          </cell>
          <cell r="N285">
            <v>0</v>
          </cell>
          <cell r="O285">
            <v>0.25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 t="e">
            <v>#DIV/0!</v>
          </cell>
          <cell r="AA285" t="e">
            <v>#DIV/0!</v>
          </cell>
          <cell r="AB285">
            <v>0</v>
          </cell>
          <cell r="AH285">
            <v>0</v>
          </cell>
          <cell r="AJ285" t="e">
            <v>#DIV/0!</v>
          </cell>
          <cell r="AN285">
            <v>0</v>
          </cell>
          <cell r="AP285" t="e">
            <v>#DIV/0!</v>
          </cell>
        </row>
        <row r="286">
          <cell r="I286">
            <v>0</v>
          </cell>
          <cell r="M286">
            <v>0.16</v>
          </cell>
          <cell r="N286">
            <v>0</v>
          </cell>
          <cell r="O286">
            <v>0.25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 t="e">
            <v>#DIV/0!</v>
          </cell>
          <cell r="AA286" t="e">
            <v>#DIV/0!</v>
          </cell>
          <cell r="AB286">
            <v>0</v>
          </cell>
          <cell r="AH286">
            <v>0</v>
          </cell>
          <cell r="AJ286" t="e">
            <v>#DIV/0!</v>
          </cell>
          <cell r="AN286">
            <v>0</v>
          </cell>
          <cell r="AP286" t="e">
            <v>#DIV/0!</v>
          </cell>
        </row>
        <row r="287">
          <cell r="I287">
            <v>0</v>
          </cell>
          <cell r="M287">
            <v>0.16</v>
          </cell>
          <cell r="N287">
            <v>0</v>
          </cell>
          <cell r="O287">
            <v>0.25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 t="e">
            <v>#DIV/0!</v>
          </cell>
          <cell r="AA287" t="e">
            <v>#DIV/0!</v>
          </cell>
          <cell r="AB287">
            <v>0</v>
          </cell>
          <cell r="AH287">
            <v>0</v>
          </cell>
          <cell r="AJ287" t="e">
            <v>#DIV/0!</v>
          </cell>
          <cell r="AN287">
            <v>0</v>
          </cell>
          <cell r="AP287" t="e">
            <v>#DIV/0!</v>
          </cell>
        </row>
        <row r="288">
          <cell r="I288">
            <v>0</v>
          </cell>
          <cell r="M288">
            <v>0.16</v>
          </cell>
          <cell r="N288">
            <v>0</v>
          </cell>
          <cell r="O288">
            <v>0.2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 t="e">
            <v>#DIV/0!</v>
          </cell>
          <cell r="AA288" t="e">
            <v>#DIV/0!</v>
          </cell>
          <cell r="AB288">
            <v>0</v>
          </cell>
          <cell r="AH288">
            <v>0</v>
          </cell>
          <cell r="AJ288" t="e">
            <v>#DIV/0!</v>
          </cell>
          <cell r="AN288">
            <v>0</v>
          </cell>
          <cell r="AP288" t="e">
            <v>#DIV/0!</v>
          </cell>
        </row>
        <row r="289">
          <cell r="I289">
            <v>0</v>
          </cell>
          <cell r="M289">
            <v>0.16</v>
          </cell>
          <cell r="N289">
            <v>0</v>
          </cell>
          <cell r="O289">
            <v>0.25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 t="e">
            <v>#DIV/0!</v>
          </cell>
          <cell r="AA289" t="e">
            <v>#DIV/0!</v>
          </cell>
          <cell r="AB289">
            <v>0</v>
          </cell>
          <cell r="AH289">
            <v>0</v>
          </cell>
          <cell r="AJ289" t="e">
            <v>#DIV/0!</v>
          </cell>
          <cell r="AN289">
            <v>0</v>
          </cell>
          <cell r="AP289" t="e">
            <v>#DIV/0!</v>
          </cell>
        </row>
        <row r="290">
          <cell r="I290">
            <v>0</v>
          </cell>
          <cell r="M290">
            <v>0.16</v>
          </cell>
          <cell r="N290">
            <v>0</v>
          </cell>
          <cell r="O290">
            <v>0.25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 t="e">
            <v>#DIV/0!</v>
          </cell>
          <cell r="AA290" t="e">
            <v>#DIV/0!</v>
          </cell>
          <cell r="AB290">
            <v>0</v>
          </cell>
          <cell r="AH290">
            <v>0</v>
          </cell>
          <cell r="AJ290" t="e">
            <v>#DIV/0!</v>
          </cell>
          <cell r="AN290">
            <v>0</v>
          </cell>
          <cell r="AP290" t="e">
            <v>#DIV/0!</v>
          </cell>
        </row>
        <row r="291">
          <cell r="I291">
            <v>0</v>
          </cell>
          <cell r="M291">
            <v>0.16</v>
          </cell>
          <cell r="N291">
            <v>0</v>
          </cell>
          <cell r="O291">
            <v>0.25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 t="e">
            <v>#DIV/0!</v>
          </cell>
          <cell r="AA291" t="e">
            <v>#DIV/0!</v>
          </cell>
          <cell r="AB291">
            <v>0</v>
          </cell>
          <cell r="AH291">
            <v>0</v>
          </cell>
          <cell r="AJ291" t="e">
            <v>#DIV/0!</v>
          </cell>
          <cell r="AN291">
            <v>0</v>
          </cell>
          <cell r="AP291" t="e">
            <v>#DIV/0!</v>
          </cell>
        </row>
        <row r="292">
          <cell r="I292">
            <v>0</v>
          </cell>
          <cell r="M292">
            <v>0.16</v>
          </cell>
          <cell r="N292">
            <v>0</v>
          </cell>
          <cell r="O292">
            <v>0.25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 t="e">
            <v>#DIV/0!</v>
          </cell>
          <cell r="AA292" t="e">
            <v>#DIV/0!</v>
          </cell>
          <cell r="AB292">
            <v>0</v>
          </cell>
          <cell r="AH292">
            <v>0</v>
          </cell>
          <cell r="AJ292" t="e">
            <v>#DIV/0!</v>
          </cell>
          <cell r="AN292">
            <v>0</v>
          </cell>
          <cell r="AP292" t="e">
            <v>#DIV/0!</v>
          </cell>
        </row>
        <row r="293">
          <cell r="I293">
            <v>0</v>
          </cell>
          <cell r="M293">
            <v>0.16</v>
          </cell>
          <cell r="N293">
            <v>0</v>
          </cell>
          <cell r="O293">
            <v>0.25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 t="e">
            <v>#DIV/0!</v>
          </cell>
          <cell r="AA293" t="e">
            <v>#DIV/0!</v>
          </cell>
          <cell r="AB293">
            <v>0</v>
          </cell>
          <cell r="AH293">
            <v>0</v>
          </cell>
          <cell r="AJ293" t="e">
            <v>#DIV/0!</v>
          </cell>
          <cell r="AN293">
            <v>0</v>
          </cell>
          <cell r="AP293" t="e">
            <v>#DIV/0!</v>
          </cell>
        </row>
        <row r="294">
          <cell r="I294">
            <v>0</v>
          </cell>
          <cell r="M294">
            <v>0.16</v>
          </cell>
          <cell r="N294">
            <v>0</v>
          </cell>
          <cell r="O294">
            <v>0.2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 t="e">
            <v>#DIV/0!</v>
          </cell>
          <cell r="AA294" t="e">
            <v>#DIV/0!</v>
          </cell>
          <cell r="AB294">
            <v>0</v>
          </cell>
          <cell r="AH294">
            <v>0</v>
          </cell>
          <cell r="AJ294" t="e">
            <v>#DIV/0!</v>
          </cell>
          <cell r="AN294">
            <v>0</v>
          </cell>
          <cell r="AP294" t="e">
            <v>#DIV/0!</v>
          </cell>
        </row>
        <row r="295">
          <cell r="I295">
            <v>0</v>
          </cell>
          <cell r="M295">
            <v>0.16</v>
          </cell>
          <cell r="N295">
            <v>0</v>
          </cell>
          <cell r="O295">
            <v>0.25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 t="e">
            <v>#DIV/0!</v>
          </cell>
          <cell r="AA295" t="e">
            <v>#DIV/0!</v>
          </cell>
          <cell r="AB295">
            <v>0</v>
          </cell>
          <cell r="AH295">
            <v>0</v>
          </cell>
          <cell r="AJ295" t="e">
            <v>#DIV/0!</v>
          </cell>
          <cell r="AN295">
            <v>0</v>
          </cell>
          <cell r="AP295" t="e">
            <v>#DIV/0!</v>
          </cell>
        </row>
        <row r="296">
          <cell r="I296">
            <v>0</v>
          </cell>
          <cell r="M296">
            <v>0.16</v>
          </cell>
          <cell r="N296">
            <v>0</v>
          </cell>
          <cell r="O296">
            <v>0.2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 t="e">
            <v>#DIV/0!</v>
          </cell>
          <cell r="AA296" t="e">
            <v>#DIV/0!</v>
          </cell>
          <cell r="AB296">
            <v>0</v>
          </cell>
          <cell r="AH296">
            <v>0</v>
          </cell>
          <cell r="AJ296" t="e">
            <v>#DIV/0!</v>
          </cell>
          <cell r="AN296">
            <v>0</v>
          </cell>
          <cell r="AP296" t="e">
            <v>#DIV/0!</v>
          </cell>
        </row>
        <row r="297">
          <cell r="I297">
            <v>0</v>
          </cell>
          <cell r="M297">
            <v>0.16</v>
          </cell>
          <cell r="N297">
            <v>0</v>
          </cell>
          <cell r="O297">
            <v>0.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 t="e">
            <v>#DIV/0!</v>
          </cell>
          <cell r="AA297" t="e">
            <v>#DIV/0!</v>
          </cell>
          <cell r="AB297">
            <v>0</v>
          </cell>
          <cell r="AH297">
            <v>0</v>
          </cell>
          <cell r="AJ297" t="e">
            <v>#DIV/0!</v>
          </cell>
          <cell r="AN297">
            <v>0</v>
          </cell>
          <cell r="AP297" t="e">
            <v>#DIV/0!</v>
          </cell>
        </row>
        <row r="298">
          <cell r="I298">
            <v>0</v>
          </cell>
          <cell r="M298">
            <v>0.16</v>
          </cell>
          <cell r="N298">
            <v>0</v>
          </cell>
          <cell r="O298">
            <v>0.25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 t="e">
            <v>#DIV/0!</v>
          </cell>
          <cell r="AA298" t="e">
            <v>#DIV/0!</v>
          </cell>
          <cell r="AB298">
            <v>0</v>
          </cell>
          <cell r="AH298">
            <v>0</v>
          </cell>
          <cell r="AJ298" t="e">
            <v>#DIV/0!</v>
          </cell>
          <cell r="AN298">
            <v>0</v>
          </cell>
          <cell r="AP298" t="e">
            <v>#DIV/0!</v>
          </cell>
        </row>
        <row r="299">
          <cell r="I299">
            <v>0</v>
          </cell>
          <cell r="M299">
            <v>0.16</v>
          </cell>
          <cell r="N299">
            <v>0</v>
          </cell>
          <cell r="O299">
            <v>0.2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 t="e">
            <v>#DIV/0!</v>
          </cell>
          <cell r="AA299" t="e">
            <v>#DIV/0!</v>
          </cell>
          <cell r="AB299">
            <v>0</v>
          </cell>
          <cell r="AH299">
            <v>0</v>
          </cell>
          <cell r="AJ299" t="e">
            <v>#DIV/0!</v>
          </cell>
          <cell r="AN299">
            <v>0</v>
          </cell>
          <cell r="AP299" t="e">
            <v>#DIV/0!</v>
          </cell>
        </row>
        <row r="300">
          <cell r="I300">
            <v>0</v>
          </cell>
          <cell r="M300">
            <v>0.16</v>
          </cell>
          <cell r="N300">
            <v>0</v>
          </cell>
          <cell r="O300">
            <v>0.2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 t="e">
            <v>#DIV/0!</v>
          </cell>
          <cell r="AA300" t="e">
            <v>#DIV/0!</v>
          </cell>
          <cell r="AB300">
            <v>0</v>
          </cell>
          <cell r="AH300">
            <v>0</v>
          </cell>
          <cell r="AJ300" t="e">
            <v>#DIV/0!</v>
          </cell>
          <cell r="AN300">
            <v>0</v>
          </cell>
          <cell r="AP300" t="e">
            <v>#DIV/0!</v>
          </cell>
        </row>
        <row r="301">
          <cell r="I301">
            <v>0</v>
          </cell>
          <cell r="M301">
            <v>0.16</v>
          </cell>
          <cell r="N301">
            <v>0</v>
          </cell>
          <cell r="O301">
            <v>0.2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 t="e">
            <v>#DIV/0!</v>
          </cell>
          <cell r="AA301" t="e">
            <v>#DIV/0!</v>
          </cell>
          <cell r="AB301">
            <v>0</v>
          </cell>
          <cell r="AH301">
            <v>0</v>
          </cell>
          <cell r="AJ301" t="e">
            <v>#DIV/0!</v>
          </cell>
          <cell r="AN301">
            <v>0</v>
          </cell>
          <cell r="AP301" t="e">
            <v>#DIV/0!</v>
          </cell>
        </row>
        <row r="302">
          <cell r="I302">
            <v>0</v>
          </cell>
          <cell r="M302">
            <v>0.16</v>
          </cell>
          <cell r="N302">
            <v>0</v>
          </cell>
          <cell r="O302">
            <v>0.2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 t="e">
            <v>#DIV/0!</v>
          </cell>
          <cell r="AA302" t="e">
            <v>#DIV/0!</v>
          </cell>
          <cell r="AB302">
            <v>0</v>
          </cell>
          <cell r="AH302">
            <v>0</v>
          </cell>
          <cell r="AJ302" t="e">
            <v>#DIV/0!</v>
          </cell>
          <cell r="AN302">
            <v>0</v>
          </cell>
          <cell r="AP302" t="e">
            <v>#DIV/0!</v>
          </cell>
        </row>
        <row r="303">
          <cell r="I303">
            <v>0</v>
          </cell>
          <cell r="M303">
            <v>0.16</v>
          </cell>
          <cell r="N303">
            <v>0</v>
          </cell>
          <cell r="O303">
            <v>0.25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 t="e">
            <v>#DIV/0!</v>
          </cell>
          <cell r="AA303" t="e">
            <v>#DIV/0!</v>
          </cell>
          <cell r="AB303">
            <v>0</v>
          </cell>
          <cell r="AH303">
            <v>0</v>
          </cell>
          <cell r="AJ303" t="e">
            <v>#DIV/0!</v>
          </cell>
          <cell r="AN303">
            <v>0</v>
          </cell>
          <cell r="AP303" t="e">
            <v>#DIV/0!</v>
          </cell>
        </row>
        <row r="304">
          <cell r="I304">
            <v>0</v>
          </cell>
          <cell r="M304">
            <v>0.16</v>
          </cell>
          <cell r="N304">
            <v>0</v>
          </cell>
          <cell r="O304">
            <v>0.25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 t="e">
            <v>#DIV/0!</v>
          </cell>
          <cell r="AA304" t="e">
            <v>#DIV/0!</v>
          </cell>
          <cell r="AB304">
            <v>0</v>
          </cell>
          <cell r="AH304">
            <v>0</v>
          </cell>
          <cell r="AJ304" t="e">
            <v>#DIV/0!</v>
          </cell>
          <cell r="AN304">
            <v>0</v>
          </cell>
          <cell r="AP304" t="e">
            <v>#DIV/0!</v>
          </cell>
        </row>
        <row r="305">
          <cell r="I305">
            <v>0</v>
          </cell>
          <cell r="M305">
            <v>0.16</v>
          </cell>
          <cell r="N305">
            <v>0</v>
          </cell>
          <cell r="O305">
            <v>0.25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 t="e">
            <v>#DIV/0!</v>
          </cell>
          <cell r="AA305" t="e">
            <v>#DIV/0!</v>
          </cell>
          <cell r="AB305">
            <v>0</v>
          </cell>
          <cell r="AH305">
            <v>0</v>
          </cell>
          <cell r="AJ305" t="e">
            <v>#DIV/0!</v>
          </cell>
          <cell r="AN305">
            <v>0</v>
          </cell>
          <cell r="AP305" t="e">
            <v>#DIV/0!</v>
          </cell>
        </row>
        <row r="306">
          <cell r="I306">
            <v>0</v>
          </cell>
          <cell r="M306">
            <v>0.16</v>
          </cell>
          <cell r="N306">
            <v>0</v>
          </cell>
          <cell r="O306">
            <v>0.2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 t="e">
            <v>#DIV/0!</v>
          </cell>
          <cell r="AA306" t="e">
            <v>#DIV/0!</v>
          </cell>
          <cell r="AB306">
            <v>0</v>
          </cell>
          <cell r="AH306">
            <v>0</v>
          </cell>
          <cell r="AJ306" t="e">
            <v>#DIV/0!</v>
          </cell>
          <cell r="AN306">
            <v>0</v>
          </cell>
          <cell r="AP306" t="e">
            <v>#DIV/0!</v>
          </cell>
        </row>
        <row r="307">
          <cell r="I307">
            <v>0</v>
          </cell>
          <cell r="M307">
            <v>0.16</v>
          </cell>
          <cell r="N307">
            <v>0</v>
          </cell>
          <cell r="O307">
            <v>0.25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 t="e">
            <v>#DIV/0!</v>
          </cell>
          <cell r="AA307" t="e">
            <v>#DIV/0!</v>
          </cell>
          <cell r="AB307">
            <v>0</v>
          </cell>
          <cell r="AH307">
            <v>0</v>
          </cell>
          <cell r="AJ307" t="e">
            <v>#DIV/0!</v>
          </cell>
          <cell r="AN307">
            <v>0</v>
          </cell>
          <cell r="AP307" t="e">
            <v>#DIV/0!</v>
          </cell>
        </row>
        <row r="308">
          <cell r="I308">
            <v>0</v>
          </cell>
          <cell r="M308">
            <v>0.16</v>
          </cell>
          <cell r="N308">
            <v>0</v>
          </cell>
          <cell r="O308">
            <v>0.25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 t="e">
            <v>#DIV/0!</v>
          </cell>
          <cell r="AA308" t="e">
            <v>#DIV/0!</v>
          </cell>
          <cell r="AB308">
            <v>0</v>
          </cell>
          <cell r="AH308">
            <v>0</v>
          </cell>
          <cell r="AJ308" t="e">
            <v>#DIV/0!</v>
          </cell>
          <cell r="AN308">
            <v>0</v>
          </cell>
          <cell r="AP308" t="e">
            <v>#DIV/0!</v>
          </cell>
        </row>
        <row r="309">
          <cell r="I309">
            <v>0</v>
          </cell>
          <cell r="M309">
            <v>0.16</v>
          </cell>
          <cell r="N309">
            <v>0</v>
          </cell>
          <cell r="O309">
            <v>0.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 t="e">
            <v>#DIV/0!</v>
          </cell>
          <cell r="AA309" t="e">
            <v>#DIV/0!</v>
          </cell>
          <cell r="AB309">
            <v>0</v>
          </cell>
          <cell r="AH309">
            <v>0</v>
          </cell>
          <cell r="AJ309" t="e">
            <v>#DIV/0!</v>
          </cell>
          <cell r="AN309">
            <v>0</v>
          </cell>
          <cell r="AP309" t="e">
            <v>#DIV/0!</v>
          </cell>
        </row>
        <row r="310">
          <cell r="I310">
            <v>0</v>
          </cell>
          <cell r="M310">
            <v>0.16</v>
          </cell>
          <cell r="N310">
            <v>0</v>
          </cell>
          <cell r="O310">
            <v>0.25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 t="e">
            <v>#DIV/0!</v>
          </cell>
          <cell r="AA310" t="e">
            <v>#DIV/0!</v>
          </cell>
          <cell r="AB310">
            <v>0</v>
          </cell>
          <cell r="AH310">
            <v>0</v>
          </cell>
          <cell r="AJ310" t="e">
            <v>#DIV/0!</v>
          </cell>
          <cell r="AN310">
            <v>0</v>
          </cell>
          <cell r="AP310" t="e">
            <v>#DIV/0!</v>
          </cell>
        </row>
        <row r="311">
          <cell r="I311">
            <v>0</v>
          </cell>
          <cell r="M311">
            <v>0.16</v>
          </cell>
          <cell r="N311">
            <v>0</v>
          </cell>
          <cell r="O311">
            <v>0.2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 t="e">
            <v>#DIV/0!</v>
          </cell>
          <cell r="AA311" t="e">
            <v>#DIV/0!</v>
          </cell>
          <cell r="AB311">
            <v>0</v>
          </cell>
          <cell r="AH311">
            <v>0</v>
          </cell>
          <cell r="AJ311" t="e">
            <v>#DIV/0!</v>
          </cell>
          <cell r="AN311">
            <v>0</v>
          </cell>
          <cell r="AP311" t="e">
            <v>#DIV/0!</v>
          </cell>
        </row>
        <row r="312">
          <cell r="I312">
            <v>0</v>
          </cell>
          <cell r="M312">
            <v>0.16</v>
          </cell>
          <cell r="N312">
            <v>0</v>
          </cell>
          <cell r="O312">
            <v>0.2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 t="e">
            <v>#DIV/0!</v>
          </cell>
          <cell r="AA312" t="e">
            <v>#DIV/0!</v>
          </cell>
          <cell r="AB312">
            <v>0</v>
          </cell>
          <cell r="AH312">
            <v>0</v>
          </cell>
          <cell r="AJ312" t="e">
            <v>#DIV/0!</v>
          </cell>
          <cell r="AN312">
            <v>0</v>
          </cell>
          <cell r="AP312" t="e">
            <v>#DIV/0!</v>
          </cell>
        </row>
        <row r="313">
          <cell r="I313">
            <v>0</v>
          </cell>
          <cell r="M313">
            <v>0.16</v>
          </cell>
          <cell r="N313">
            <v>0</v>
          </cell>
          <cell r="O313">
            <v>0.25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 t="e">
            <v>#DIV/0!</v>
          </cell>
          <cell r="AA313" t="e">
            <v>#DIV/0!</v>
          </cell>
          <cell r="AB313">
            <v>0</v>
          </cell>
          <cell r="AH313">
            <v>0</v>
          </cell>
          <cell r="AJ313" t="e">
            <v>#DIV/0!</v>
          </cell>
          <cell r="AN313">
            <v>0</v>
          </cell>
          <cell r="AP313" t="e">
            <v>#DIV/0!</v>
          </cell>
        </row>
        <row r="314">
          <cell r="I314">
            <v>0</v>
          </cell>
          <cell r="M314">
            <v>0.16</v>
          </cell>
          <cell r="N314">
            <v>0</v>
          </cell>
          <cell r="O314">
            <v>0.2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 t="e">
            <v>#DIV/0!</v>
          </cell>
          <cell r="AA314" t="e">
            <v>#DIV/0!</v>
          </cell>
          <cell r="AB314">
            <v>0</v>
          </cell>
          <cell r="AH314">
            <v>0</v>
          </cell>
          <cell r="AJ314" t="e">
            <v>#DIV/0!</v>
          </cell>
          <cell r="AN314">
            <v>0</v>
          </cell>
          <cell r="AP314" t="e">
            <v>#DIV/0!</v>
          </cell>
        </row>
        <row r="315">
          <cell r="I315">
            <v>0</v>
          </cell>
          <cell r="M315">
            <v>0.16</v>
          </cell>
          <cell r="N315">
            <v>0</v>
          </cell>
          <cell r="O315">
            <v>0.2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 t="e">
            <v>#DIV/0!</v>
          </cell>
          <cell r="AA315" t="e">
            <v>#DIV/0!</v>
          </cell>
          <cell r="AB315">
            <v>0</v>
          </cell>
          <cell r="AH315">
            <v>0</v>
          </cell>
          <cell r="AJ315" t="e">
            <v>#DIV/0!</v>
          </cell>
          <cell r="AN315">
            <v>0</v>
          </cell>
          <cell r="AP315" t="e">
            <v>#DIV/0!</v>
          </cell>
        </row>
        <row r="316">
          <cell r="I316">
            <v>0</v>
          </cell>
          <cell r="M316">
            <v>0.16</v>
          </cell>
          <cell r="N316">
            <v>0</v>
          </cell>
          <cell r="O316">
            <v>0.25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 t="e">
            <v>#DIV/0!</v>
          </cell>
          <cell r="AA316" t="e">
            <v>#DIV/0!</v>
          </cell>
          <cell r="AB316">
            <v>0</v>
          </cell>
          <cell r="AH316">
            <v>0</v>
          </cell>
          <cell r="AJ316" t="e">
            <v>#DIV/0!</v>
          </cell>
          <cell r="AN316">
            <v>0</v>
          </cell>
          <cell r="AP316" t="e">
            <v>#DIV/0!</v>
          </cell>
        </row>
        <row r="317">
          <cell r="I317">
            <v>0</v>
          </cell>
          <cell r="M317">
            <v>0.16</v>
          </cell>
          <cell r="N317">
            <v>0</v>
          </cell>
          <cell r="O317">
            <v>0.2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 t="e">
            <v>#DIV/0!</v>
          </cell>
          <cell r="AA317" t="e">
            <v>#DIV/0!</v>
          </cell>
          <cell r="AB317">
            <v>0</v>
          </cell>
          <cell r="AH317">
            <v>0</v>
          </cell>
          <cell r="AJ317" t="e">
            <v>#DIV/0!</v>
          </cell>
          <cell r="AN317">
            <v>0</v>
          </cell>
          <cell r="AP317" t="e">
            <v>#DIV/0!</v>
          </cell>
        </row>
        <row r="318">
          <cell r="I318">
            <v>0</v>
          </cell>
          <cell r="M318">
            <v>0.16</v>
          </cell>
          <cell r="N318">
            <v>0</v>
          </cell>
          <cell r="O318">
            <v>0.25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 t="e">
            <v>#DIV/0!</v>
          </cell>
          <cell r="AA318" t="e">
            <v>#DIV/0!</v>
          </cell>
          <cell r="AB318">
            <v>0</v>
          </cell>
          <cell r="AH318">
            <v>0</v>
          </cell>
          <cell r="AJ318" t="e">
            <v>#DIV/0!</v>
          </cell>
          <cell r="AN318">
            <v>0</v>
          </cell>
          <cell r="AP318" t="e">
            <v>#DIV/0!</v>
          </cell>
        </row>
        <row r="319">
          <cell r="I319">
            <v>0</v>
          </cell>
          <cell r="M319">
            <v>0.16</v>
          </cell>
          <cell r="N319">
            <v>0</v>
          </cell>
          <cell r="O319">
            <v>0.25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 t="e">
            <v>#DIV/0!</v>
          </cell>
          <cell r="AA319" t="e">
            <v>#DIV/0!</v>
          </cell>
          <cell r="AB319">
            <v>0</v>
          </cell>
          <cell r="AH319">
            <v>0</v>
          </cell>
          <cell r="AJ319" t="e">
            <v>#DIV/0!</v>
          </cell>
          <cell r="AN319">
            <v>0</v>
          </cell>
          <cell r="AP319" t="e">
            <v>#DIV/0!</v>
          </cell>
        </row>
        <row r="320">
          <cell r="I320">
            <v>0</v>
          </cell>
          <cell r="M320">
            <v>0.16</v>
          </cell>
          <cell r="N320">
            <v>0</v>
          </cell>
          <cell r="O320">
            <v>0.2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 t="e">
            <v>#DIV/0!</v>
          </cell>
          <cell r="AA320" t="e">
            <v>#DIV/0!</v>
          </cell>
          <cell r="AB320">
            <v>0</v>
          </cell>
          <cell r="AH320">
            <v>0</v>
          </cell>
          <cell r="AJ320" t="e">
            <v>#DIV/0!</v>
          </cell>
          <cell r="AN320">
            <v>0</v>
          </cell>
          <cell r="AP320" t="e">
            <v>#DIV/0!</v>
          </cell>
        </row>
        <row r="321">
          <cell r="I321">
            <v>0</v>
          </cell>
          <cell r="M321">
            <v>0.16</v>
          </cell>
          <cell r="N321">
            <v>0</v>
          </cell>
          <cell r="O321">
            <v>0.2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 t="e">
            <v>#DIV/0!</v>
          </cell>
          <cell r="AA321" t="e">
            <v>#DIV/0!</v>
          </cell>
          <cell r="AB321">
            <v>0</v>
          </cell>
          <cell r="AH321">
            <v>0</v>
          </cell>
          <cell r="AJ321" t="e">
            <v>#DIV/0!</v>
          </cell>
          <cell r="AN321">
            <v>0</v>
          </cell>
          <cell r="AP321" t="e">
            <v>#DIV/0!</v>
          </cell>
        </row>
        <row r="322">
          <cell r="I322">
            <v>0</v>
          </cell>
          <cell r="M322">
            <v>0.16</v>
          </cell>
          <cell r="N322">
            <v>0</v>
          </cell>
          <cell r="O322">
            <v>0.2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 t="e">
            <v>#DIV/0!</v>
          </cell>
          <cell r="AA322" t="e">
            <v>#DIV/0!</v>
          </cell>
          <cell r="AB322">
            <v>0</v>
          </cell>
          <cell r="AH322">
            <v>0</v>
          </cell>
          <cell r="AJ322" t="e">
            <v>#DIV/0!</v>
          </cell>
          <cell r="AN322">
            <v>0</v>
          </cell>
          <cell r="AP322" t="e">
            <v>#DIV/0!</v>
          </cell>
        </row>
        <row r="323">
          <cell r="I323">
            <v>0</v>
          </cell>
          <cell r="M323">
            <v>0.16</v>
          </cell>
          <cell r="N323">
            <v>0</v>
          </cell>
          <cell r="O323">
            <v>0.2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 t="e">
            <v>#DIV/0!</v>
          </cell>
          <cell r="AA323" t="e">
            <v>#DIV/0!</v>
          </cell>
          <cell r="AB323">
            <v>0</v>
          </cell>
          <cell r="AH323">
            <v>0</v>
          </cell>
          <cell r="AJ323" t="e">
            <v>#DIV/0!</v>
          </cell>
          <cell r="AN323">
            <v>0</v>
          </cell>
          <cell r="AP323" t="e">
            <v>#DIV/0!</v>
          </cell>
        </row>
        <row r="324">
          <cell r="I324">
            <v>0</v>
          </cell>
          <cell r="M324">
            <v>0.16</v>
          </cell>
          <cell r="N324">
            <v>0</v>
          </cell>
          <cell r="O324">
            <v>0.2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 t="e">
            <v>#DIV/0!</v>
          </cell>
          <cell r="AA324" t="e">
            <v>#DIV/0!</v>
          </cell>
          <cell r="AB324">
            <v>0</v>
          </cell>
          <cell r="AH324">
            <v>0</v>
          </cell>
          <cell r="AJ324" t="e">
            <v>#DIV/0!</v>
          </cell>
          <cell r="AN324">
            <v>0</v>
          </cell>
          <cell r="AP324" t="e">
            <v>#DIV/0!</v>
          </cell>
        </row>
        <row r="325">
          <cell r="I325">
            <v>0</v>
          </cell>
          <cell r="M325">
            <v>0.16</v>
          </cell>
          <cell r="N325">
            <v>0</v>
          </cell>
          <cell r="O325">
            <v>0.2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 t="e">
            <v>#DIV/0!</v>
          </cell>
          <cell r="AA325" t="e">
            <v>#DIV/0!</v>
          </cell>
          <cell r="AB325">
            <v>0</v>
          </cell>
          <cell r="AH325">
            <v>0</v>
          </cell>
          <cell r="AJ325" t="e">
            <v>#DIV/0!</v>
          </cell>
          <cell r="AN325">
            <v>0</v>
          </cell>
          <cell r="AP325" t="e">
            <v>#DIV/0!</v>
          </cell>
        </row>
        <row r="326">
          <cell r="I326">
            <v>0</v>
          </cell>
          <cell r="M326">
            <v>0.16</v>
          </cell>
          <cell r="N326">
            <v>0</v>
          </cell>
          <cell r="O326">
            <v>0.25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 t="e">
            <v>#DIV/0!</v>
          </cell>
          <cell r="AA326" t="e">
            <v>#DIV/0!</v>
          </cell>
          <cell r="AB326">
            <v>0</v>
          </cell>
          <cell r="AH326">
            <v>0</v>
          </cell>
          <cell r="AJ326" t="e">
            <v>#DIV/0!</v>
          </cell>
          <cell r="AN326">
            <v>0</v>
          </cell>
          <cell r="AP326" t="e">
            <v>#DIV/0!</v>
          </cell>
        </row>
        <row r="327">
          <cell r="I327">
            <v>0</v>
          </cell>
          <cell r="M327">
            <v>0.16</v>
          </cell>
          <cell r="N327">
            <v>0</v>
          </cell>
          <cell r="O327">
            <v>0.2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 t="e">
            <v>#DIV/0!</v>
          </cell>
          <cell r="AA327" t="e">
            <v>#DIV/0!</v>
          </cell>
          <cell r="AB327">
            <v>0</v>
          </cell>
          <cell r="AH327">
            <v>0</v>
          </cell>
          <cell r="AJ327" t="e">
            <v>#DIV/0!</v>
          </cell>
          <cell r="AN327">
            <v>0</v>
          </cell>
          <cell r="AP327" t="e">
            <v>#DIV/0!</v>
          </cell>
        </row>
        <row r="328">
          <cell r="I328">
            <v>0</v>
          </cell>
          <cell r="M328">
            <v>0.16</v>
          </cell>
          <cell r="N328">
            <v>0</v>
          </cell>
          <cell r="O328">
            <v>0.25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 t="e">
            <v>#DIV/0!</v>
          </cell>
          <cell r="AA328" t="e">
            <v>#DIV/0!</v>
          </cell>
          <cell r="AB328">
            <v>0</v>
          </cell>
          <cell r="AH328">
            <v>0</v>
          </cell>
          <cell r="AJ328" t="e">
            <v>#DIV/0!</v>
          </cell>
          <cell r="AN328">
            <v>0</v>
          </cell>
          <cell r="AP328" t="e">
            <v>#DIV/0!</v>
          </cell>
        </row>
        <row r="329">
          <cell r="I329">
            <v>0</v>
          </cell>
          <cell r="M329">
            <v>0.16</v>
          </cell>
          <cell r="N329">
            <v>0</v>
          </cell>
          <cell r="O329">
            <v>0.2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 t="e">
            <v>#DIV/0!</v>
          </cell>
          <cell r="AA329" t="e">
            <v>#DIV/0!</v>
          </cell>
          <cell r="AB329">
            <v>0</v>
          </cell>
          <cell r="AH329">
            <v>0</v>
          </cell>
          <cell r="AJ329" t="e">
            <v>#DIV/0!</v>
          </cell>
          <cell r="AN329">
            <v>0</v>
          </cell>
          <cell r="AP329" t="e">
            <v>#DIV/0!</v>
          </cell>
        </row>
        <row r="330">
          <cell r="I330">
            <v>0</v>
          </cell>
          <cell r="M330">
            <v>0.16</v>
          </cell>
          <cell r="N330">
            <v>0</v>
          </cell>
          <cell r="O330">
            <v>0.2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 t="e">
            <v>#DIV/0!</v>
          </cell>
          <cell r="AA330" t="e">
            <v>#DIV/0!</v>
          </cell>
          <cell r="AB330">
            <v>0</v>
          </cell>
          <cell r="AH330">
            <v>0</v>
          </cell>
          <cell r="AJ330" t="e">
            <v>#DIV/0!</v>
          </cell>
          <cell r="AN330">
            <v>0</v>
          </cell>
          <cell r="AP330" t="e">
            <v>#DIV/0!</v>
          </cell>
        </row>
        <row r="331">
          <cell r="I331">
            <v>0</v>
          </cell>
          <cell r="M331">
            <v>0.16</v>
          </cell>
          <cell r="N331">
            <v>0</v>
          </cell>
          <cell r="O331">
            <v>0.2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 t="e">
            <v>#DIV/0!</v>
          </cell>
          <cell r="AA331" t="e">
            <v>#DIV/0!</v>
          </cell>
          <cell r="AB331">
            <v>0</v>
          </cell>
          <cell r="AH331">
            <v>0</v>
          </cell>
          <cell r="AJ331" t="e">
            <v>#DIV/0!</v>
          </cell>
          <cell r="AN331">
            <v>0</v>
          </cell>
          <cell r="AP331" t="e">
            <v>#DIV/0!</v>
          </cell>
        </row>
        <row r="332">
          <cell r="I332">
            <v>0</v>
          </cell>
          <cell r="M332">
            <v>0.16</v>
          </cell>
          <cell r="N332">
            <v>0</v>
          </cell>
          <cell r="O332">
            <v>0.2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 t="e">
            <v>#DIV/0!</v>
          </cell>
          <cell r="AA332" t="e">
            <v>#DIV/0!</v>
          </cell>
          <cell r="AB332">
            <v>0</v>
          </cell>
          <cell r="AH332">
            <v>0</v>
          </cell>
          <cell r="AJ332" t="e">
            <v>#DIV/0!</v>
          </cell>
          <cell r="AN332">
            <v>0</v>
          </cell>
          <cell r="AP332" t="e">
            <v>#DIV/0!</v>
          </cell>
        </row>
        <row r="333">
          <cell r="I333">
            <v>0</v>
          </cell>
          <cell r="M333">
            <v>0.16</v>
          </cell>
          <cell r="N333">
            <v>0</v>
          </cell>
          <cell r="O333">
            <v>0.2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 t="e">
            <v>#DIV/0!</v>
          </cell>
          <cell r="AA333" t="e">
            <v>#DIV/0!</v>
          </cell>
          <cell r="AB333">
            <v>0</v>
          </cell>
          <cell r="AH333">
            <v>0</v>
          </cell>
          <cell r="AJ333" t="e">
            <v>#DIV/0!</v>
          </cell>
          <cell r="AN333">
            <v>0</v>
          </cell>
          <cell r="AP333" t="e">
            <v>#DIV/0!</v>
          </cell>
        </row>
        <row r="334">
          <cell r="I334">
            <v>0</v>
          </cell>
          <cell r="M334">
            <v>0.16</v>
          </cell>
          <cell r="N334">
            <v>0</v>
          </cell>
          <cell r="O334">
            <v>0.25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 t="e">
            <v>#DIV/0!</v>
          </cell>
          <cell r="AA334" t="e">
            <v>#DIV/0!</v>
          </cell>
          <cell r="AB334">
            <v>0</v>
          </cell>
          <cell r="AH334">
            <v>0</v>
          </cell>
          <cell r="AJ334" t="e">
            <v>#DIV/0!</v>
          </cell>
          <cell r="AN334">
            <v>0</v>
          </cell>
          <cell r="AP334" t="e">
            <v>#DIV/0!</v>
          </cell>
        </row>
        <row r="335">
          <cell r="I335">
            <v>0</v>
          </cell>
          <cell r="M335">
            <v>0.16</v>
          </cell>
          <cell r="N335">
            <v>0</v>
          </cell>
          <cell r="O335">
            <v>0.2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 t="e">
            <v>#DIV/0!</v>
          </cell>
          <cell r="AA335" t="e">
            <v>#DIV/0!</v>
          </cell>
          <cell r="AB335">
            <v>0</v>
          </cell>
          <cell r="AH335">
            <v>0</v>
          </cell>
          <cell r="AJ335" t="e">
            <v>#DIV/0!</v>
          </cell>
          <cell r="AN335">
            <v>0</v>
          </cell>
          <cell r="AP335" t="e">
            <v>#DIV/0!</v>
          </cell>
        </row>
        <row r="336">
          <cell r="I336">
            <v>0</v>
          </cell>
          <cell r="M336">
            <v>0.16</v>
          </cell>
          <cell r="N336">
            <v>0</v>
          </cell>
          <cell r="O336">
            <v>0.2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 t="e">
            <v>#DIV/0!</v>
          </cell>
          <cell r="AA336" t="e">
            <v>#DIV/0!</v>
          </cell>
          <cell r="AB336">
            <v>0</v>
          </cell>
          <cell r="AH336">
            <v>0</v>
          </cell>
          <cell r="AJ336" t="e">
            <v>#DIV/0!</v>
          </cell>
          <cell r="AN336">
            <v>0</v>
          </cell>
          <cell r="AP336" t="e">
            <v>#DIV/0!</v>
          </cell>
        </row>
        <row r="337">
          <cell r="I337">
            <v>0</v>
          </cell>
          <cell r="M337">
            <v>0.16</v>
          </cell>
          <cell r="N337">
            <v>0</v>
          </cell>
          <cell r="O337">
            <v>0.25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 t="e">
            <v>#DIV/0!</v>
          </cell>
          <cell r="AA337" t="e">
            <v>#DIV/0!</v>
          </cell>
          <cell r="AB337">
            <v>0</v>
          </cell>
          <cell r="AH337">
            <v>0</v>
          </cell>
          <cell r="AJ337" t="e">
            <v>#DIV/0!</v>
          </cell>
          <cell r="AN337">
            <v>0</v>
          </cell>
          <cell r="AP337" t="e">
            <v>#DIV/0!</v>
          </cell>
        </row>
        <row r="338">
          <cell r="I338">
            <v>0</v>
          </cell>
          <cell r="M338">
            <v>0.16</v>
          </cell>
          <cell r="N338">
            <v>0</v>
          </cell>
          <cell r="O338">
            <v>0.2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 t="e">
            <v>#DIV/0!</v>
          </cell>
          <cell r="AA338" t="e">
            <v>#DIV/0!</v>
          </cell>
          <cell r="AB338">
            <v>0</v>
          </cell>
          <cell r="AH338">
            <v>0</v>
          </cell>
          <cell r="AJ338" t="e">
            <v>#DIV/0!</v>
          </cell>
          <cell r="AN338">
            <v>0</v>
          </cell>
          <cell r="AP338" t="e">
            <v>#DIV/0!</v>
          </cell>
        </row>
        <row r="339">
          <cell r="I339">
            <v>0</v>
          </cell>
          <cell r="M339">
            <v>0.16</v>
          </cell>
          <cell r="N339">
            <v>0</v>
          </cell>
          <cell r="O339">
            <v>0.25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 t="e">
            <v>#DIV/0!</v>
          </cell>
          <cell r="AA339" t="e">
            <v>#DIV/0!</v>
          </cell>
          <cell r="AB339">
            <v>0</v>
          </cell>
          <cell r="AH339">
            <v>0</v>
          </cell>
          <cell r="AJ339" t="e">
            <v>#DIV/0!</v>
          </cell>
          <cell r="AN339">
            <v>0</v>
          </cell>
          <cell r="AP339" t="e">
            <v>#DIV/0!</v>
          </cell>
        </row>
        <row r="340">
          <cell r="I340">
            <v>0</v>
          </cell>
          <cell r="M340">
            <v>0.16</v>
          </cell>
          <cell r="N340">
            <v>0</v>
          </cell>
          <cell r="O340">
            <v>0.2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 t="e">
            <v>#DIV/0!</v>
          </cell>
          <cell r="AA340" t="e">
            <v>#DIV/0!</v>
          </cell>
          <cell r="AB340">
            <v>0</v>
          </cell>
          <cell r="AH340">
            <v>0</v>
          </cell>
          <cell r="AJ340" t="e">
            <v>#DIV/0!</v>
          </cell>
          <cell r="AN340">
            <v>0</v>
          </cell>
          <cell r="AP340" t="e">
            <v>#DIV/0!</v>
          </cell>
        </row>
        <row r="341">
          <cell r="I341">
            <v>0</v>
          </cell>
          <cell r="M341">
            <v>0.16</v>
          </cell>
          <cell r="N341">
            <v>0</v>
          </cell>
          <cell r="O341">
            <v>0.25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 t="e">
            <v>#DIV/0!</v>
          </cell>
          <cell r="AA341" t="e">
            <v>#DIV/0!</v>
          </cell>
          <cell r="AB341">
            <v>0</v>
          </cell>
          <cell r="AH341">
            <v>0</v>
          </cell>
          <cell r="AJ341" t="e">
            <v>#DIV/0!</v>
          </cell>
          <cell r="AN341">
            <v>0</v>
          </cell>
          <cell r="AP341" t="e">
            <v>#DIV/0!</v>
          </cell>
        </row>
        <row r="342">
          <cell r="I342">
            <v>0</v>
          </cell>
          <cell r="M342">
            <v>0.16</v>
          </cell>
          <cell r="N342">
            <v>0</v>
          </cell>
          <cell r="O342">
            <v>0.2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 t="e">
            <v>#DIV/0!</v>
          </cell>
          <cell r="AA342" t="e">
            <v>#DIV/0!</v>
          </cell>
          <cell r="AB342">
            <v>0</v>
          </cell>
          <cell r="AH342">
            <v>0</v>
          </cell>
          <cell r="AJ342" t="e">
            <v>#DIV/0!</v>
          </cell>
          <cell r="AN342">
            <v>0</v>
          </cell>
          <cell r="AP342" t="e">
            <v>#DIV/0!</v>
          </cell>
        </row>
        <row r="343">
          <cell r="I343">
            <v>0</v>
          </cell>
          <cell r="M343">
            <v>0.16</v>
          </cell>
          <cell r="N343">
            <v>0</v>
          </cell>
          <cell r="O343">
            <v>0.25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 t="e">
            <v>#DIV/0!</v>
          </cell>
          <cell r="AA343" t="e">
            <v>#DIV/0!</v>
          </cell>
          <cell r="AB343">
            <v>0</v>
          </cell>
          <cell r="AH343">
            <v>0</v>
          </cell>
          <cell r="AJ343" t="e">
            <v>#DIV/0!</v>
          </cell>
          <cell r="AN343">
            <v>0</v>
          </cell>
          <cell r="AP343" t="e">
            <v>#DIV/0!</v>
          </cell>
        </row>
        <row r="344">
          <cell r="I344">
            <v>0</v>
          </cell>
          <cell r="M344">
            <v>0.16</v>
          </cell>
          <cell r="N344">
            <v>0</v>
          </cell>
          <cell r="O344">
            <v>0.2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 t="e">
            <v>#DIV/0!</v>
          </cell>
          <cell r="AA344" t="e">
            <v>#DIV/0!</v>
          </cell>
          <cell r="AB344">
            <v>0</v>
          </cell>
          <cell r="AH344">
            <v>0</v>
          </cell>
          <cell r="AJ344" t="e">
            <v>#DIV/0!</v>
          </cell>
          <cell r="AN344">
            <v>0</v>
          </cell>
          <cell r="AP344" t="e">
            <v>#DIV/0!</v>
          </cell>
        </row>
        <row r="345">
          <cell r="I345">
            <v>0</v>
          </cell>
          <cell r="M345">
            <v>0.16</v>
          </cell>
          <cell r="N345">
            <v>0</v>
          </cell>
          <cell r="O345">
            <v>0.25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 t="e">
            <v>#DIV/0!</v>
          </cell>
          <cell r="AA345" t="e">
            <v>#DIV/0!</v>
          </cell>
          <cell r="AB345">
            <v>0</v>
          </cell>
          <cell r="AH345">
            <v>0</v>
          </cell>
          <cell r="AJ345" t="e">
            <v>#DIV/0!</v>
          </cell>
          <cell r="AN345">
            <v>0</v>
          </cell>
          <cell r="AP345" t="e">
            <v>#DIV/0!</v>
          </cell>
        </row>
        <row r="346">
          <cell r="I346">
            <v>0</v>
          </cell>
          <cell r="M346">
            <v>0.16</v>
          </cell>
          <cell r="N346">
            <v>0</v>
          </cell>
          <cell r="O346">
            <v>0.2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 t="e">
            <v>#DIV/0!</v>
          </cell>
          <cell r="AA346" t="e">
            <v>#DIV/0!</v>
          </cell>
          <cell r="AB346">
            <v>0</v>
          </cell>
          <cell r="AH346">
            <v>0</v>
          </cell>
          <cell r="AJ346" t="e">
            <v>#DIV/0!</v>
          </cell>
          <cell r="AN346">
            <v>0</v>
          </cell>
          <cell r="AP346" t="e">
            <v>#DIV/0!</v>
          </cell>
        </row>
        <row r="347">
          <cell r="I347">
            <v>0</v>
          </cell>
          <cell r="M347">
            <v>0.16</v>
          </cell>
          <cell r="N347">
            <v>0</v>
          </cell>
          <cell r="O347">
            <v>0.25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 t="e">
            <v>#DIV/0!</v>
          </cell>
          <cell r="AA347" t="e">
            <v>#DIV/0!</v>
          </cell>
          <cell r="AB347">
            <v>0</v>
          </cell>
          <cell r="AH347">
            <v>0</v>
          </cell>
          <cell r="AJ347" t="e">
            <v>#DIV/0!</v>
          </cell>
          <cell r="AN347">
            <v>0</v>
          </cell>
          <cell r="AP347" t="e">
            <v>#DIV/0!</v>
          </cell>
        </row>
        <row r="348">
          <cell r="I348">
            <v>0</v>
          </cell>
          <cell r="M348">
            <v>0.16</v>
          </cell>
          <cell r="N348">
            <v>0</v>
          </cell>
          <cell r="O348">
            <v>0.2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 t="e">
            <v>#DIV/0!</v>
          </cell>
          <cell r="AA348" t="e">
            <v>#DIV/0!</v>
          </cell>
          <cell r="AB348">
            <v>0</v>
          </cell>
          <cell r="AH348">
            <v>0</v>
          </cell>
          <cell r="AJ348" t="e">
            <v>#DIV/0!</v>
          </cell>
          <cell r="AN348">
            <v>0</v>
          </cell>
          <cell r="AP348" t="e">
            <v>#DIV/0!</v>
          </cell>
        </row>
        <row r="349">
          <cell r="I349">
            <v>0</v>
          </cell>
          <cell r="M349">
            <v>0.16</v>
          </cell>
          <cell r="N349">
            <v>0</v>
          </cell>
          <cell r="O349">
            <v>0.25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 t="e">
            <v>#DIV/0!</v>
          </cell>
          <cell r="AA349" t="e">
            <v>#DIV/0!</v>
          </cell>
          <cell r="AB349">
            <v>0</v>
          </cell>
          <cell r="AH349">
            <v>0</v>
          </cell>
          <cell r="AJ349" t="e">
            <v>#DIV/0!</v>
          </cell>
          <cell r="AN349">
            <v>0</v>
          </cell>
          <cell r="AP349" t="e">
            <v>#DIV/0!</v>
          </cell>
        </row>
        <row r="350">
          <cell r="I350">
            <v>0</v>
          </cell>
          <cell r="M350">
            <v>0.16</v>
          </cell>
          <cell r="N350">
            <v>0</v>
          </cell>
          <cell r="O350">
            <v>0.25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 t="e">
            <v>#DIV/0!</v>
          </cell>
          <cell r="AA350" t="e">
            <v>#DIV/0!</v>
          </cell>
          <cell r="AB350">
            <v>0</v>
          </cell>
          <cell r="AH350">
            <v>0</v>
          </cell>
          <cell r="AJ350" t="e">
            <v>#DIV/0!</v>
          </cell>
          <cell r="AN350">
            <v>0</v>
          </cell>
          <cell r="AP350" t="e">
            <v>#DIV/0!</v>
          </cell>
        </row>
        <row r="351">
          <cell r="I351">
            <v>0</v>
          </cell>
          <cell r="M351">
            <v>0.16</v>
          </cell>
          <cell r="N351">
            <v>0</v>
          </cell>
          <cell r="O351">
            <v>0.25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 t="e">
            <v>#DIV/0!</v>
          </cell>
          <cell r="AA351" t="e">
            <v>#DIV/0!</v>
          </cell>
          <cell r="AB351">
            <v>0</v>
          </cell>
          <cell r="AH351">
            <v>0</v>
          </cell>
          <cell r="AJ351" t="e">
            <v>#DIV/0!</v>
          </cell>
          <cell r="AN351">
            <v>0</v>
          </cell>
          <cell r="AP351" t="e">
            <v>#DIV/0!</v>
          </cell>
        </row>
        <row r="352">
          <cell r="I352">
            <v>0</v>
          </cell>
          <cell r="M352">
            <v>0.16</v>
          </cell>
          <cell r="N352">
            <v>0</v>
          </cell>
          <cell r="O352">
            <v>0.25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 t="e">
            <v>#DIV/0!</v>
          </cell>
          <cell r="AA352" t="e">
            <v>#DIV/0!</v>
          </cell>
          <cell r="AB352">
            <v>0</v>
          </cell>
          <cell r="AH352">
            <v>0</v>
          </cell>
          <cell r="AJ352" t="e">
            <v>#DIV/0!</v>
          </cell>
          <cell r="AN352">
            <v>0</v>
          </cell>
          <cell r="AP352" t="e">
            <v>#DIV/0!</v>
          </cell>
        </row>
        <row r="353">
          <cell r="I353">
            <v>0</v>
          </cell>
          <cell r="M353">
            <v>0.16</v>
          </cell>
          <cell r="N353">
            <v>0</v>
          </cell>
          <cell r="O353">
            <v>0.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 t="e">
            <v>#DIV/0!</v>
          </cell>
          <cell r="AA353" t="e">
            <v>#DIV/0!</v>
          </cell>
          <cell r="AB353">
            <v>0</v>
          </cell>
          <cell r="AH353">
            <v>0</v>
          </cell>
          <cell r="AJ353" t="e">
            <v>#DIV/0!</v>
          </cell>
          <cell r="AN353">
            <v>0</v>
          </cell>
          <cell r="AP353" t="e">
            <v>#DIV/0!</v>
          </cell>
        </row>
        <row r="354">
          <cell r="I354">
            <v>0</v>
          </cell>
          <cell r="M354">
            <v>0.16</v>
          </cell>
          <cell r="N354">
            <v>0</v>
          </cell>
          <cell r="O354">
            <v>0.2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 t="e">
            <v>#DIV/0!</v>
          </cell>
          <cell r="AA354" t="e">
            <v>#DIV/0!</v>
          </cell>
          <cell r="AB354">
            <v>0</v>
          </cell>
          <cell r="AH354">
            <v>0</v>
          </cell>
          <cell r="AJ354" t="e">
            <v>#DIV/0!</v>
          </cell>
          <cell r="AN354">
            <v>0</v>
          </cell>
          <cell r="AP354" t="e">
            <v>#DIV/0!</v>
          </cell>
        </row>
        <row r="355">
          <cell r="I355">
            <v>0</v>
          </cell>
          <cell r="M355">
            <v>0.16</v>
          </cell>
          <cell r="N355">
            <v>0</v>
          </cell>
          <cell r="O355">
            <v>0.2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 t="e">
            <v>#DIV/0!</v>
          </cell>
          <cell r="AA355" t="e">
            <v>#DIV/0!</v>
          </cell>
          <cell r="AB355">
            <v>0</v>
          </cell>
          <cell r="AH355">
            <v>0</v>
          </cell>
          <cell r="AJ355" t="e">
            <v>#DIV/0!</v>
          </cell>
          <cell r="AN355">
            <v>0</v>
          </cell>
          <cell r="AP355" t="e">
            <v>#DIV/0!</v>
          </cell>
        </row>
        <row r="356">
          <cell r="I356">
            <v>0</v>
          </cell>
          <cell r="M356">
            <v>0.16</v>
          </cell>
          <cell r="N356">
            <v>0</v>
          </cell>
          <cell r="O356">
            <v>0.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 t="e">
            <v>#DIV/0!</v>
          </cell>
          <cell r="AA356" t="e">
            <v>#DIV/0!</v>
          </cell>
          <cell r="AB356">
            <v>0</v>
          </cell>
          <cell r="AH356">
            <v>0</v>
          </cell>
          <cell r="AJ356" t="e">
            <v>#DIV/0!</v>
          </cell>
          <cell r="AN356">
            <v>0</v>
          </cell>
          <cell r="AP356" t="e">
            <v>#DIV/0!</v>
          </cell>
        </row>
        <row r="357">
          <cell r="I357">
            <v>0</v>
          </cell>
          <cell r="M357">
            <v>0.16</v>
          </cell>
          <cell r="N357">
            <v>0</v>
          </cell>
          <cell r="O357">
            <v>0.2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 t="e">
            <v>#DIV/0!</v>
          </cell>
          <cell r="AA357" t="e">
            <v>#DIV/0!</v>
          </cell>
          <cell r="AB357">
            <v>0</v>
          </cell>
          <cell r="AH357">
            <v>0</v>
          </cell>
          <cell r="AJ357" t="e">
            <v>#DIV/0!</v>
          </cell>
          <cell r="AN357">
            <v>0</v>
          </cell>
          <cell r="AP357" t="e">
            <v>#DIV/0!</v>
          </cell>
        </row>
        <row r="358">
          <cell r="I358">
            <v>0</v>
          </cell>
          <cell r="M358">
            <v>0.16</v>
          </cell>
          <cell r="N358">
            <v>0</v>
          </cell>
          <cell r="O358">
            <v>0.2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 t="e">
            <v>#DIV/0!</v>
          </cell>
          <cell r="AA358" t="e">
            <v>#DIV/0!</v>
          </cell>
          <cell r="AB358">
            <v>0</v>
          </cell>
          <cell r="AH358">
            <v>0</v>
          </cell>
          <cell r="AJ358" t="e">
            <v>#DIV/0!</v>
          </cell>
          <cell r="AN358">
            <v>0</v>
          </cell>
          <cell r="AP358" t="e">
            <v>#DIV/0!</v>
          </cell>
        </row>
        <row r="359">
          <cell r="I359">
            <v>0</v>
          </cell>
          <cell r="M359">
            <v>0.16</v>
          </cell>
          <cell r="N359">
            <v>0</v>
          </cell>
          <cell r="O359">
            <v>0.2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 t="e">
            <v>#DIV/0!</v>
          </cell>
          <cell r="AA359" t="e">
            <v>#DIV/0!</v>
          </cell>
          <cell r="AB359">
            <v>0</v>
          </cell>
          <cell r="AH359">
            <v>0</v>
          </cell>
          <cell r="AJ359" t="e">
            <v>#DIV/0!</v>
          </cell>
          <cell r="AN359">
            <v>0</v>
          </cell>
          <cell r="AP359" t="e">
            <v>#DIV/0!</v>
          </cell>
        </row>
        <row r="360">
          <cell r="I360">
            <v>0</v>
          </cell>
          <cell r="M360">
            <v>0.16</v>
          </cell>
          <cell r="N360">
            <v>0</v>
          </cell>
          <cell r="O360">
            <v>0.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 t="e">
            <v>#DIV/0!</v>
          </cell>
          <cell r="AA360" t="e">
            <v>#DIV/0!</v>
          </cell>
          <cell r="AB360">
            <v>0</v>
          </cell>
          <cell r="AH360">
            <v>0</v>
          </cell>
          <cell r="AJ360" t="e">
            <v>#DIV/0!</v>
          </cell>
          <cell r="AN360">
            <v>0</v>
          </cell>
          <cell r="AP360" t="e">
            <v>#DIV/0!</v>
          </cell>
        </row>
        <row r="361">
          <cell r="I361">
            <v>0</v>
          </cell>
          <cell r="M361">
            <v>0.16</v>
          </cell>
          <cell r="N361">
            <v>0</v>
          </cell>
          <cell r="O361">
            <v>0.2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 t="e">
            <v>#DIV/0!</v>
          </cell>
          <cell r="AA361" t="e">
            <v>#DIV/0!</v>
          </cell>
          <cell r="AB361">
            <v>0</v>
          </cell>
          <cell r="AH361">
            <v>0</v>
          </cell>
          <cell r="AJ361" t="e">
            <v>#DIV/0!</v>
          </cell>
          <cell r="AN361">
            <v>0</v>
          </cell>
          <cell r="AP361" t="e">
            <v>#DIV/0!</v>
          </cell>
        </row>
        <row r="362">
          <cell r="I362">
            <v>0</v>
          </cell>
          <cell r="M362">
            <v>0.16</v>
          </cell>
          <cell r="N362">
            <v>0</v>
          </cell>
          <cell r="O362">
            <v>0.2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 t="e">
            <v>#DIV/0!</v>
          </cell>
          <cell r="AA362" t="e">
            <v>#DIV/0!</v>
          </cell>
          <cell r="AB362">
            <v>0</v>
          </cell>
          <cell r="AH362">
            <v>0</v>
          </cell>
          <cell r="AJ362" t="e">
            <v>#DIV/0!</v>
          </cell>
          <cell r="AN362">
            <v>0</v>
          </cell>
          <cell r="AP362" t="e">
            <v>#DIV/0!</v>
          </cell>
        </row>
        <row r="363">
          <cell r="I363">
            <v>0</v>
          </cell>
          <cell r="M363">
            <v>0.16</v>
          </cell>
          <cell r="N363">
            <v>0</v>
          </cell>
          <cell r="O363">
            <v>0.2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 t="e">
            <v>#DIV/0!</v>
          </cell>
          <cell r="AA363" t="e">
            <v>#DIV/0!</v>
          </cell>
          <cell r="AB363">
            <v>0</v>
          </cell>
          <cell r="AH363">
            <v>0</v>
          </cell>
          <cell r="AJ363" t="e">
            <v>#DIV/0!</v>
          </cell>
          <cell r="AN363">
            <v>0</v>
          </cell>
          <cell r="AP363" t="e">
            <v>#DIV/0!</v>
          </cell>
        </row>
        <row r="364">
          <cell r="I364">
            <v>0</v>
          </cell>
          <cell r="M364">
            <v>0.16</v>
          </cell>
          <cell r="N364">
            <v>0</v>
          </cell>
          <cell r="O364">
            <v>0.2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 t="e">
            <v>#DIV/0!</v>
          </cell>
          <cell r="AA364" t="e">
            <v>#DIV/0!</v>
          </cell>
          <cell r="AB364">
            <v>0</v>
          </cell>
          <cell r="AH364">
            <v>0</v>
          </cell>
          <cell r="AJ364" t="e">
            <v>#DIV/0!</v>
          </cell>
          <cell r="AN364">
            <v>0</v>
          </cell>
          <cell r="AP364" t="e">
            <v>#DIV/0!</v>
          </cell>
        </row>
        <row r="365">
          <cell r="I365">
            <v>0</v>
          </cell>
          <cell r="M365">
            <v>0.16</v>
          </cell>
          <cell r="N365">
            <v>0</v>
          </cell>
          <cell r="O365">
            <v>0.2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 t="e">
            <v>#DIV/0!</v>
          </cell>
          <cell r="AA365" t="e">
            <v>#DIV/0!</v>
          </cell>
          <cell r="AB365">
            <v>0</v>
          </cell>
          <cell r="AH365">
            <v>0</v>
          </cell>
          <cell r="AJ365" t="e">
            <v>#DIV/0!</v>
          </cell>
          <cell r="AN365">
            <v>0</v>
          </cell>
          <cell r="AP365" t="e">
            <v>#DIV/0!</v>
          </cell>
        </row>
        <row r="366">
          <cell r="I366">
            <v>0</v>
          </cell>
          <cell r="M366">
            <v>0.16</v>
          </cell>
          <cell r="N366">
            <v>0</v>
          </cell>
          <cell r="O366">
            <v>0.25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 t="e">
            <v>#DIV/0!</v>
          </cell>
          <cell r="AA366" t="e">
            <v>#DIV/0!</v>
          </cell>
          <cell r="AB366">
            <v>0</v>
          </cell>
          <cell r="AH366">
            <v>0</v>
          </cell>
          <cell r="AJ366" t="e">
            <v>#DIV/0!</v>
          </cell>
          <cell r="AN366">
            <v>0</v>
          </cell>
          <cell r="AP366" t="e">
            <v>#DIV/0!</v>
          </cell>
        </row>
        <row r="367">
          <cell r="I367">
            <v>0</v>
          </cell>
          <cell r="M367">
            <v>0.16</v>
          </cell>
          <cell r="N367">
            <v>0</v>
          </cell>
          <cell r="O367">
            <v>0.2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 t="e">
            <v>#DIV/0!</v>
          </cell>
          <cell r="AA367" t="e">
            <v>#DIV/0!</v>
          </cell>
          <cell r="AB367">
            <v>0</v>
          </cell>
          <cell r="AH367">
            <v>0</v>
          </cell>
          <cell r="AJ367" t="e">
            <v>#DIV/0!</v>
          </cell>
          <cell r="AN367">
            <v>0</v>
          </cell>
          <cell r="AP367" t="e">
            <v>#DIV/0!</v>
          </cell>
        </row>
        <row r="368">
          <cell r="I368">
            <v>0</v>
          </cell>
          <cell r="M368">
            <v>0.16</v>
          </cell>
          <cell r="N368">
            <v>0</v>
          </cell>
          <cell r="O368">
            <v>0.2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 t="e">
            <v>#DIV/0!</v>
          </cell>
          <cell r="AA368" t="e">
            <v>#DIV/0!</v>
          </cell>
          <cell r="AB368">
            <v>0</v>
          </cell>
          <cell r="AH368">
            <v>0</v>
          </cell>
          <cell r="AJ368" t="e">
            <v>#DIV/0!</v>
          </cell>
          <cell r="AN368">
            <v>0</v>
          </cell>
          <cell r="AP368" t="e">
            <v>#DIV/0!</v>
          </cell>
        </row>
        <row r="369">
          <cell r="I369">
            <v>0</v>
          </cell>
          <cell r="M369">
            <v>0.16</v>
          </cell>
          <cell r="N369">
            <v>0</v>
          </cell>
          <cell r="O369">
            <v>0.25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 t="e">
            <v>#DIV/0!</v>
          </cell>
          <cell r="AA369" t="e">
            <v>#DIV/0!</v>
          </cell>
          <cell r="AB369">
            <v>0</v>
          </cell>
          <cell r="AH369">
            <v>0</v>
          </cell>
          <cell r="AJ369" t="e">
            <v>#DIV/0!</v>
          </cell>
          <cell r="AN369">
            <v>0</v>
          </cell>
          <cell r="AP369" t="e">
            <v>#DIV/0!</v>
          </cell>
        </row>
        <row r="370">
          <cell r="I370">
            <v>0</v>
          </cell>
          <cell r="M370">
            <v>0.16</v>
          </cell>
          <cell r="N370">
            <v>0</v>
          </cell>
          <cell r="O370">
            <v>0.2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 t="e">
            <v>#DIV/0!</v>
          </cell>
          <cell r="AA370" t="e">
            <v>#DIV/0!</v>
          </cell>
          <cell r="AB370">
            <v>0</v>
          </cell>
          <cell r="AH370">
            <v>0</v>
          </cell>
          <cell r="AJ370" t="e">
            <v>#DIV/0!</v>
          </cell>
          <cell r="AN370">
            <v>0</v>
          </cell>
          <cell r="AP370" t="e">
            <v>#DIV/0!</v>
          </cell>
        </row>
        <row r="371">
          <cell r="I371">
            <v>0</v>
          </cell>
          <cell r="M371">
            <v>0.16</v>
          </cell>
          <cell r="N371">
            <v>0</v>
          </cell>
          <cell r="O371">
            <v>0.2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 t="e">
            <v>#DIV/0!</v>
          </cell>
          <cell r="AA371" t="e">
            <v>#DIV/0!</v>
          </cell>
          <cell r="AB371">
            <v>0</v>
          </cell>
          <cell r="AH371">
            <v>0</v>
          </cell>
          <cell r="AJ371" t="e">
            <v>#DIV/0!</v>
          </cell>
          <cell r="AN371">
            <v>0</v>
          </cell>
          <cell r="AP371" t="e">
            <v>#DIV/0!</v>
          </cell>
        </row>
        <row r="372">
          <cell r="I372">
            <v>0</v>
          </cell>
          <cell r="M372">
            <v>0.16</v>
          </cell>
          <cell r="N372">
            <v>0</v>
          </cell>
          <cell r="O372">
            <v>0.2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 t="e">
            <v>#DIV/0!</v>
          </cell>
          <cell r="AA372" t="e">
            <v>#DIV/0!</v>
          </cell>
          <cell r="AB372">
            <v>0</v>
          </cell>
          <cell r="AH372">
            <v>0</v>
          </cell>
          <cell r="AJ372" t="e">
            <v>#DIV/0!</v>
          </cell>
          <cell r="AN372">
            <v>0</v>
          </cell>
          <cell r="AP372" t="e">
            <v>#DIV/0!</v>
          </cell>
        </row>
        <row r="373">
          <cell r="I373">
            <v>0</v>
          </cell>
          <cell r="M373">
            <v>0.16</v>
          </cell>
          <cell r="N373">
            <v>0</v>
          </cell>
          <cell r="O373">
            <v>0.25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 t="e">
            <v>#DIV/0!</v>
          </cell>
          <cell r="AA373" t="e">
            <v>#DIV/0!</v>
          </cell>
          <cell r="AB373">
            <v>0</v>
          </cell>
          <cell r="AH373">
            <v>0</v>
          </cell>
          <cell r="AJ373" t="e">
            <v>#DIV/0!</v>
          </cell>
          <cell r="AN373">
            <v>0</v>
          </cell>
          <cell r="AP373" t="e">
            <v>#DIV/0!</v>
          </cell>
        </row>
        <row r="374">
          <cell r="I374">
            <v>0</v>
          </cell>
          <cell r="M374">
            <v>0.16</v>
          </cell>
          <cell r="N374">
            <v>0</v>
          </cell>
          <cell r="O374">
            <v>0.2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 t="e">
            <v>#DIV/0!</v>
          </cell>
          <cell r="AA374" t="e">
            <v>#DIV/0!</v>
          </cell>
          <cell r="AB374">
            <v>0</v>
          </cell>
          <cell r="AH374">
            <v>0</v>
          </cell>
          <cell r="AJ374" t="e">
            <v>#DIV/0!</v>
          </cell>
          <cell r="AN374">
            <v>0</v>
          </cell>
          <cell r="AP374" t="e">
            <v>#DIV/0!</v>
          </cell>
        </row>
        <row r="375">
          <cell r="I375">
            <v>0</v>
          </cell>
          <cell r="M375">
            <v>0.16</v>
          </cell>
          <cell r="N375">
            <v>0</v>
          </cell>
          <cell r="O375">
            <v>0.2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 t="e">
            <v>#DIV/0!</v>
          </cell>
          <cell r="AA375" t="e">
            <v>#DIV/0!</v>
          </cell>
          <cell r="AB375">
            <v>0</v>
          </cell>
          <cell r="AH375">
            <v>0</v>
          </cell>
          <cell r="AJ375" t="e">
            <v>#DIV/0!</v>
          </cell>
          <cell r="AN375">
            <v>0</v>
          </cell>
          <cell r="AP375" t="e">
            <v>#DIV/0!</v>
          </cell>
        </row>
        <row r="376">
          <cell r="I376">
            <v>0</v>
          </cell>
          <cell r="M376">
            <v>0.16</v>
          </cell>
          <cell r="N376">
            <v>0</v>
          </cell>
          <cell r="O376">
            <v>0.2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 t="e">
            <v>#DIV/0!</v>
          </cell>
          <cell r="AA376" t="e">
            <v>#DIV/0!</v>
          </cell>
          <cell r="AB376">
            <v>0</v>
          </cell>
          <cell r="AH376">
            <v>0</v>
          </cell>
          <cell r="AJ376" t="e">
            <v>#DIV/0!</v>
          </cell>
          <cell r="AN376">
            <v>0</v>
          </cell>
          <cell r="AP376" t="e">
            <v>#DIV/0!</v>
          </cell>
        </row>
        <row r="377">
          <cell r="I377">
            <v>0</v>
          </cell>
          <cell r="M377">
            <v>0.16</v>
          </cell>
          <cell r="N377">
            <v>0</v>
          </cell>
          <cell r="O377">
            <v>0.2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 t="e">
            <v>#DIV/0!</v>
          </cell>
          <cell r="AA377" t="e">
            <v>#DIV/0!</v>
          </cell>
          <cell r="AB377">
            <v>0</v>
          </cell>
          <cell r="AH377">
            <v>0</v>
          </cell>
          <cell r="AJ377" t="e">
            <v>#DIV/0!</v>
          </cell>
          <cell r="AN377">
            <v>0</v>
          </cell>
          <cell r="AP377" t="e">
            <v>#DIV/0!</v>
          </cell>
        </row>
        <row r="378">
          <cell r="I378">
            <v>0</v>
          </cell>
          <cell r="M378">
            <v>0.16</v>
          </cell>
          <cell r="N378">
            <v>0</v>
          </cell>
          <cell r="O378">
            <v>0.2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 t="e">
            <v>#DIV/0!</v>
          </cell>
          <cell r="AA378" t="e">
            <v>#DIV/0!</v>
          </cell>
          <cell r="AB378">
            <v>0</v>
          </cell>
          <cell r="AH378">
            <v>0</v>
          </cell>
          <cell r="AJ378" t="e">
            <v>#DIV/0!</v>
          </cell>
          <cell r="AN378">
            <v>0</v>
          </cell>
          <cell r="AP378" t="e">
            <v>#DIV/0!</v>
          </cell>
        </row>
        <row r="379">
          <cell r="I379">
            <v>0</v>
          </cell>
          <cell r="M379">
            <v>0.16</v>
          </cell>
          <cell r="N379">
            <v>0</v>
          </cell>
          <cell r="O379">
            <v>0.2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 t="e">
            <v>#DIV/0!</v>
          </cell>
          <cell r="AA379" t="e">
            <v>#DIV/0!</v>
          </cell>
          <cell r="AB379">
            <v>0</v>
          </cell>
          <cell r="AH379">
            <v>0</v>
          </cell>
          <cell r="AJ379" t="e">
            <v>#DIV/0!</v>
          </cell>
          <cell r="AN379">
            <v>0</v>
          </cell>
          <cell r="AP379" t="e">
            <v>#DIV/0!</v>
          </cell>
        </row>
        <row r="380">
          <cell r="I380">
            <v>0</v>
          </cell>
          <cell r="M380">
            <v>0.16</v>
          </cell>
          <cell r="N380">
            <v>0</v>
          </cell>
          <cell r="O380">
            <v>0.2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 t="e">
            <v>#DIV/0!</v>
          </cell>
          <cell r="AA380" t="e">
            <v>#DIV/0!</v>
          </cell>
          <cell r="AB380">
            <v>0</v>
          </cell>
          <cell r="AH380">
            <v>0</v>
          </cell>
          <cell r="AJ380" t="e">
            <v>#DIV/0!</v>
          </cell>
          <cell r="AN380">
            <v>0</v>
          </cell>
          <cell r="AP380" t="e">
            <v>#DIV/0!</v>
          </cell>
        </row>
        <row r="381">
          <cell r="I381">
            <v>0</v>
          </cell>
          <cell r="M381">
            <v>0.16</v>
          </cell>
          <cell r="N381">
            <v>0</v>
          </cell>
          <cell r="O381">
            <v>0.2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 t="e">
            <v>#DIV/0!</v>
          </cell>
          <cell r="AA381" t="e">
            <v>#DIV/0!</v>
          </cell>
          <cell r="AB381">
            <v>0</v>
          </cell>
          <cell r="AH381">
            <v>0</v>
          </cell>
          <cell r="AJ381" t="e">
            <v>#DIV/0!</v>
          </cell>
          <cell r="AN381">
            <v>0</v>
          </cell>
          <cell r="AP381" t="e">
            <v>#DIV/0!</v>
          </cell>
        </row>
        <row r="382">
          <cell r="I382">
            <v>0</v>
          </cell>
          <cell r="M382">
            <v>0.16</v>
          </cell>
          <cell r="N382">
            <v>0</v>
          </cell>
          <cell r="O382">
            <v>0.2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 t="e">
            <v>#DIV/0!</v>
          </cell>
          <cell r="AA382" t="e">
            <v>#DIV/0!</v>
          </cell>
          <cell r="AB382">
            <v>0</v>
          </cell>
          <cell r="AH382">
            <v>0</v>
          </cell>
          <cell r="AJ382" t="e">
            <v>#DIV/0!</v>
          </cell>
          <cell r="AN382">
            <v>0</v>
          </cell>
          <cell r="AP382" t="e">
            <v>#DIV/0!</v>
          </cell>
        </row>
        <row r="383">
          <cell r="I383">
            <v>0</v>
          </cell>
          <cell r="M383">
            <v>0.16</v>
          </cell>
          <cell r="N383">
            <v>0</v>
          </cell>
          <cell r="O383">
            <v>0.2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 t="e">
            <v>#DIV/0!</v>
          </cell>
          <cell r="AA383" t="e">
            <v>#DIV/0!</v>
          </cell>
          <cell r="AB383">
            <v>0</v>
          </cell>
          <cell r="AH383">
            <v>0</v>
          </cell>
          <cell r="AJ383" t="e">
            <v>#DIV/0!</v>
          </cell>
          <cell r="AN383">
            <v>0</v>
          </cell>
          <cell r="AP383" t="e">
            <v>#DIV/0!</v>
          </cell>
        </row>
        <row r="384">
          <cell r="I384">
            <v>0</v>
          </cell>
          <cell r="M384">
            <v>0.16</v>
          </cell>
          <cell r="N384">
            <v>0</v>
          </cell>
          <cell r="O384">
            <v>0.2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 t="e">
            <v>#DIV/0!</v>
          </cell>
          <cell r="AA384" t="e">
            <v>#DIV/0!</v>
          </cell>
          <cell r="AB384">
            <v>0</v>
          </cell>
          <cell r="AH384">
            <v>0</v>
          </cell>
          <cell r="AJ384" t="e">
            <v>#DIV/0!</v>
          </cell>
          <cell r="AN384">
            <v>0</v>
          </cell>
          <cell r="AP384" t="e">
            <v>#DIV/0!</v>
          </cell>
        </row>
        <row r="385">
          <cell r="I385">
            <v>0</v>
          </cell>
          <cell r="M385">
            <v>0.16</v>
          </cell>
          <cell r="N385">
            <v>0</v>
          </cell>
          <cell r="O385">
            <v>0.2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 t="e">
            <v>#DIV/0!</v>
          </cell>
          <cell r="AA385" t="e">
            <v>#DIV/0!</v>
          </cell>
          <cell r="AB385">
            <v>0</v>
          </cell>
          <cell r="AH385">
            <v>0</v>
          </cell>
          <cell r="AJ385" t="e">
            <v>#DIV/0!</v>
          </cell>
          <cell r="AN385">
            <v>0</v>
          </cell>
          <cell r="AP385" t="e">
            <v>#DIV/0!</v>
          </cell>
        </row>
        <row r="386">
          <cell r="I386">
            <v>0</v>
          </cell>
          <cell r="M386">
            <v>0.16</v>
          </cell>
          <cell r="N386">
            <v>0</v>
          </cell>
          <cell r="O386">
            <v>0.2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 t="e">
            <v>#DIV/0!</v>
          </cell>
          <cell r="AA386" t="e">
            <v>#DIV/0!</v>
          </cell>
          <cell r="AB386">
            <v>0</v>
          </cell>
          <cell r="AH386">
            <v>0</v>
          </cell>
          <cell r="AJ386" t="e">
            <v>#DIV/0!</v>
          </cell>
          <cell r="AN386">
            <v>0</v>
          </cell>
          <cell r="AP386" t="e">
            <v>#DIV/0!</v>
          </cell>
        </row>
        <row r="387">
          <cell r="I387">
            <v>0</v>
          </cell>
          <cell r="M387">
            <v>0.16</v>
          </cell>
          <cell r="N387">
            <v>0</v>
          </cell>
          <cell r="O387">
            <v>0.2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 t="e">
            <v>#DIV/0!</v>
          </cell>
          <cell r="AA387" t="e">
            <v>#DIV/0!</v>
          </cell>
          <cell r="AB387">
            <v>0</v>
          </cell>
          <cell r="AH387">
            <v>0</v>
          </cell>
          <cell r="AJ387" t="e">
            <v>#DIV/0!</v>
          </cell>
          <cell r="AN387">
            <v>0</v>
          </cell>
          <cell r="AP387" t="e">
            <v>#DIV/0!</v>
          </cell>
        </row>
        <row r="388">
          <cell r="I388">
            <v>0</v>
          </cell>
          <cell r="M388">
            <v>0.16</v>
          </cell>
          <cell r="N388">
            <v>0</v>
          </cell>
          <cell r="O388">
            <v>0.2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 t="e">
            <v>#DIV/0!</v>
          </cell>
          <cell r="AA388" t="e">
            <v>#DIV/0!</v>
          </cell>
          <cell r="AB388">
            <v>0</v>
          </cell>
          <cell r="AH388">
            <v>0</v>
          </cell>
          <cell r="AJ388" t="e">
            <v>#DIV/0!</v>
          </cell>
          <cell r="AN388">
            <v>0</v>
          </cell>
          <cell r="AP388" t="e">
            <v>#DIV/0!</v>
          </cell>
        </row>
        <row r="389">
          <cell r="I389">
            <v>0</v>
          </cell>
          <cell r="M389">
            <v>0.16</v>
          </cell>
          <cell r="N389">
            <v>0</v>
          </cell>
          <cell r="O389">
            <v>0.2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 t="e">
            <v>#DIV/0!</v>
          </cell>
          <cell r="AA389" t="e">
            <v>#DIV/0!</v>
          </cell>
          <cell r="AB389">
            <v>0</v>
          </cell>
          <cell r="AH389">
            <v>0</v>
          </cell>
          <cell r="AJ389" t="e">
            <v>#DIV/0!</v>
          </cell>
          <cell r="AN389">
            <v>0</v>
          </cell>
          <cell r="AP389" t="e">
            <v>#DIV/0!</v>
          </cell>
        </row>
        <row r="390">
          <cell r="I390">
            <v>0</v>
          </cell>
          <cell r="M390">
            <v>0.16</v>
          </cell>
          <cell r="N390">
            <v>0</v>
          </cell>
          <cell r="O390">
            <v>0.2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 t="e">
            <v>#DIV/0!</v>
          </cell>
          <cell r="AA390" t="e">
            <v>#DIV/0!</v>
          </cell>
          <cell r="AB390">
            <v>0</v>
          </cell>
          <cell r="AH390">
            <v>0</v>
          </cell>
          <cell r="AJ390" t="e">
            <v>#DIV/0!</v>
          </cell>
          <cell r="AN390">
            <v>0</v>
          </cell>
          <cell r="AP390" t="e">
            <v>#DIV/0!</v>
          </cell>
        </row>
        <row r="391">
          <cell r="I391">
            <v>0</v>
          </cell>
          <cell r="M391">
            <v>0.16</v>
          </cell>
          <cell r="N391">
            <v>0</v>
          </cell>
          <cell r="O391">
            <v>0.2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 t="e">
            <v>#DIV/0!</v>
          </cell>
          <cell r="AA391" t="e">
            <v>#DIV/0!</v>
          </cell>
          <cell r="AB391">
            <v>0</v>
          </cell>
          <cell r="AH391">
            <v>0</v>
          </cell>
          <cell r="AJ391" t="e">
            <v>#DIV/0!</v>
          </cell>
          <cell r="AN391">
            <v>0</v>
          </cell>
          <cell r="AP391" t="e">
            <v>#DIV/0!</v>
          </cell>
        </row>
        <row r="392">
          <cell r="I392">
            <v>0</v>
          </cell>
          <cell r="M392">
            <v>0.16</v>
          </cell>
          <cell r="N392">
            <v>0</v>
          </cell>
          <cell r="O392">
            <v>0.2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 t="e">
            <v>#DIV/0!</v>
          </cell>
          <cell r="AA392" t="e">
            <v>#DIV/0!</v>
          </cell>
          <cell r="AB392">
            <v>0</v>
          </cell>
          <cell r="AH392">
            <v>0</v>
          </cell>
          <cell r="AJ392" t="e">
            <v>#DIV/0!</v>
          </cell>
          <cell r="AN392">
            <v>0</v>
          </cell>
          <cell r="AP392" t="e">
            <v>#DIV/0!</v>
          </cell>
        </row>
        <row r="393">
          <cell r="I393">
            <v>0</v>
          </cell>
          <cell r="M393">
            <v>0.16</v>
          </cell>
          <cell r="N393">
            <v>0</v>
          </cell>
          <cell r="O393">
            <v>0.2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 t="e">
            <v>#DIV/0!</v>
          </cell>
          <cell r="AA393" t="e">
            <v>#DIV/0!</v>
          </cell>
          <cell r="AB393">
            <v>0</v>
          </cell>
          <cell r="AH393">
            <v>0</v>
          </cell>
          <cell r="AJ393" t="e">
            <v>#DIV/0!</v>
          </cell>
          <cell r="AN393">
            <v>0</v>
          </cell>
          <cell r="AP393" t="e">
            <v>#DIV/0!</v>
          </cell>
        </row>
        <row r="394">
          <cell r="I394">
            <v>0</v>
          </cell>
          <cell r="M394">
            <v>0.16</v>
          </cell>
          <cell r="N394">
            <v>0</v>
          </cell>
          <cell r="O394">
            <v>0.25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 t="e">
            <v>#DIV/0!</v>
          </cell>
          <cell r="AA394" t="e">
            <v>#DIV/0!</v>
          </cell>
          <cell r="AB394">
            <v>0</v>
          </cell>
          <cell r="AH394">
            <v>0</v>
          </cell>
          <cell r="AJ394" t="e">
            <v>#DIV/0!</v>
          </cell>
          <cell r="AN394">
            <v>0</v>
          </cell>
          <cell r="AP394" t="e">
            <v>#DIV/0!</v>
          </cell>
        </row>
        <row r="395">
          <cell r="I395">
            <v>0</v>
          </cell>
          <cell r="M395">
            <v>0.16</v>
          </cell>
          <cell r="N395">
            <v>0</v>
          </cell>
          <cell r="O395">
            <v>0.25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 t="e">
            <v>#DIV/0!</v>
          </cell>
          <cell r="AA395" t="e">
            <v>#DIV/0!</v>
          </cell>
          <cell r="AB395">
            <v>0</v>
          </cell>
          <cell r="AH395">
            <v>0</v>
          </cell>
          <cell r="AJ395" t="e">
            <v>#DIV/0!</v>
          </cell>
          <cell r="AN395">
            <v>0</v>
          </cell>
          <cell r="AP395" t="e">
            <v>#DIV/0!</v>
          </cell>
        </row>
        <row r="396">
          <cell r="I396">
            <v>0</v>
          </cell>
          <cell r="M396">
            <v>0.16</v>
          </cell>
          <cell r="N396">
            <v>0</v>
          </cell>
          <cell r="O396">
            <v>0.2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 t="e">
            <v>#DIV/0!</v>
          </cell>
          <cell r="AA396" t="e">
            <v>#DIV/0!</v>
          </cell>
          <cell r="AB396">
            <v>0</v>
          </cell>
          <cell r="AH396">
            <v>0</v>
          </cell>
          <cell r="AJ396" t="e">
            <v>#DIV/0!</v>
          </cell>
          <cell r="AN396">
            <v>0</v>
          </cell>
          <cell r="AP396" t="e">
            <v>#DIV/0!</v>
          </cell>
        </row>
        <row r="397">
          <cell r="I397">
            <v>0</v>
          </cell>
          <cell r="M397">
            <v>0.16</v>
          </cell>
          <cell r="N397">
            <v>0</v>
          </cell>
          <cell r="O397">
            <v>0.2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 t="e">
            <v>#DIV/0!</v>
          </cell>
          <cell r="AA397" t="e">
            <v>#DIV/0!</v>
          </cell>
          <cell r="AB397">
            <v>0</v>
          </cell>
          <cell r="AH397">
            <v>0</v>
          </cell>
          <cell r="AJ397" t="e">
            <v>#DIV/0!</v>
          </cell>
          <cell r="AN397">
            <v>0</v>
          </cell>
          <cell r="AP397" t="e">
            <v>#DIV/0!</v>
          </cell>
        </row>
        <row r="398">
          <cell r="I398">
            <v>0</v>
          </cell>
          <cell r="M398">
            <v>0.16</v>
          </cell>
          <cell r="N398">
            <v>0</v>
          </cell>
          <cell r="O398">
            <v>0.2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 t="e">
            <v>#DIV/0!</v>
          </cell>
          <cell r="AA398" t="e">
            <v>#DIV/0!</v>
          </cell>
          <cell r="AB398">
            <v>0</v>
          </cell>
          <cell r="AH398">
            <v>0</v>
          </cell>
          <cell r="AJ398" t="e">
            <v>#DIV/0!</v>
          </cell>
          <cell r="AN398">
            <v>0</v>
          </cell>
          <cell r="AP398" t="e">
            <v>#DIV/0!</v>
          </cell>
        </row>
        <row r="399">
          <cell r="I399">
            <v>0</v>
          </cell>
          <cell r="M399">
            <v>0.16</v>
          </cell>
          <cell r="N399">
            <v>0</v>
          </cell>
          <cell r="O399">
            <v>0.2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 t="e">
            <v>#DIV/0!</v>
          </cell>
          <cell r="AA399" t="e">
            <v>#DIV/0!</v>
          </cell>
          <cell r="AB399">
            <v>0</v>
          </cell>
          <cell r="AH399">
            <v>0</v>
          </cell>
          <cell r="AJ399" t="e">
            <v>#DIV/0!</v>
          </cell>
          <cell r="AN399">
            <v>0</v>
          </cell>
          <cell r="AP399" t="e">
            <v>#DIV/0!</v>
          </cell>
        </row>
        <row r="400">
          <cell r="I400">
            <v>0</v>
          </cell>
          <cell r="M400">
            <v>0.16</v>
          </cell>
          <cell r="N400">
            <v>0</v>
          </cell>
          <cell r="O400">
            <v>0.2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 t="e">
            <v>#DIV/0!</v>
          </cell>
          <cell r="AA400" t="e">
            <v>#DIV/0!</v>
          </cell>
          <cell r="AB400">
            <v>0</v>
          </cell>
          <cell r="AH400">
            <v>0</v>
          </cell>
          <cell r="AJ400" t="e">
            <v>#DIV/0!</v>
          </cell>
          <cell r="AN400">
            <v>0</v>
          </cell>
          <cell r="AP400" t="e">
            <v>#DIV/0!</v>
          </cell>
        </row>
        <row r="401">
          <cell r="I401">
            <v>0</v>
          </cell>
          <cell r="M401">
            <v>0.16</v>
          </cell>
          <cell r="N401">
            <v>0</v>
          </cell>
          <cell r="O401">
            <v>0.2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 t="e">
            <v>#DIV/0!</v>
          </cell>
          <cell r="AA401" t="e">
            <v>#DIV/0!</v>
          </cell>
          <cell r="AB401">
            <v>0</v>
          </cell>
          <cell r="AH401">
            <v>0</v>
          </cell>
          <cell r="AJ401" t="e">
            <v>#DIV/0!</v>
          </cell>
          <cell r="AN401">
            <v>0</v>
          </cell>
          <cell r="AP401" t="e">
            <v>#DIV/0!</v>
          </cell>
        </row>
        <row r="402">
          <cell r="I402">
            <v>0</v>
          </cell>
          <cell r="M402">
            <v>0.16</v>
          </cell>
          <cell r="N402">
            <v>0</v>
          </cell>
          <cell r="O402">
            <v>0.2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 t="e">
            <v>#DIV/0!</v>
          </cell>
          <cell r="AA402" t="e">
            <v>#DIV/0!</v>
          </cell>
          <cell r="AB402">
            <v>0</v>
          </cell>
          <cell r="AH402">
            <v>0</v>
          </cell>
          <cell r="AJ402" t="e">
            <v>#DIV/0!</v>
          </cell>
          <cell r="AN402">
            <v>0</v>
          </cell>
          <cell r="AP402" t="e">
            <v>#DIV/0!</v>
          </cell>
        </row>
        <row r="403">
          <cell r="I403">
            <v>0</v>
          </cell>
          <cell r="M403">
            <v>0.16</v>
          </cell>
          <cell r="N403">
            <v>0</v>
          </cell>
          <cell r="O403">
            <v>0.2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e">
            <v>#DIV/0!</v>
          </cell>
          <cell r="AA403" t="e">
            <v>#DIV/0!</v>
          </cell>
          <cell r="AB403">
            <v>0</v>
          </cell>
          <cell r="AH403">
            <v>0</v>
          </cell>
          <cell r="AJ403" t="e">
            <v>#DIV/0!</v>
          </cell>
          <cell r="AN403">
            <v>0</v>
          </cell>
          <cell r="AP403" t="e">
            <v>#DIV/0!</v>
          </cell>
        </row>
        <row r="404">
          <cell r="I404">
            <v>0</v>
          </cell>
          <cell r="M404">
            <v>0.16</v>
          </cell>
          <cell r="N404">
            <v>0</v>
          </cell>
          <cell r="O404">
            <v>0.2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 t="e">
            <v>#DIV/0!</v>
          </cell>
          <cell r="AA404" t="e">
            <v>#DIV/0!</v>
          </cell>
          <cell r="AB404">
            <v>0</v>
          </cell>
          <cell r="AH404">
            <v>0</v>
          </cell>
          <cell r="AJ404" t="e">
            <v>#DIV/0!</v>
          </cell>
          <cell r="AN404">
            <v>0</v>
          </cell>
          <cell r="AP404" t="e">
            <v>#DIV/0!</v>
          </cell>
        </row>
        <row r="405">
          <cell r="I405">
            <v>0</v>
          </cell>
          <cell r="M405">
            <v>0.16</v>
          </cell>
          <cell r="N405">
            <v>0</v>
          </cell>
          <cell r="O405">
            <v>0.2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 t="e">
            <v>#DIV/0!</v>
          </cell>
          <cell r="AA405" t="e">
            <v>#DIV/0!</v>
          </cell>
          <cell r="AB405">
            <v>0</v>
          </cell>
          <cell r="AH405">
            <v>0</v>
          </cell>
          <cell r="AJ405" t="e">
            <v>#DIV/0!</v>
          </cell>
          <cell r="AN405">
            <v>0</v>
          </cell>
          <cell r="AP405" t="e">
            <v>#DIV/0!</v>
          </cell>
        </row>
        <row r="406">
          <cell r="I406">
            <v>0</v>
          </cell>
          <cell r="M406">
            <v>0.16</v>
          </cell>
          <cell r="N406">
            <v>0</v>
          </cell>
          <cell r="O406">
            <v>0.2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 t="e">
            <v>#DIV/0!</v>
          </cell>
          <cell r="AA406" t="e">
            <v>#DIV/0!</v>
          </cell>
          <cell r="AB406">
            <v>0</v>
          </cell>
          <cell r="AH406">
            <v>0</v>
          </cell>
          <cell r="AJ406" t="e">
            <v>#DIV/0!</v>
          </cell>
          <cell r="AN406">
            <v>0</v>
          </cell>
          <cell r="AP406" t="e">
            <v>#DIV/0!</v>
          </cell>
        </row>
        <row r="407">
          <cell r="I407">
            <v>0</v>
          </cell>
          <cell r="M407">
            <v>0.16</v>
          </cell>
          <cell r="N407">
            <v>0</v>
          </cell>
          <cell r="O407">
            <v>0.2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 t="e">
            <v>#DIV/0!</v>
          </cell>
          <cell r="AA407" t="e">
            <v>#DIV/0!</v>
          </cell>
          <cell r="AB407">
            <v>0</v>
          </cell>
          <cell r="AH407">
            <v>0</v>
          </cell>
          <cell r="AJ407" t="e">
            <v>#DIV/0!</v>
          </cell>
          <cell r="AN407">
            <v>0</v>
          </cell>
          <cell r="AP407" t="e">
            <v>#DIV/0!</v>
          </cell>
        </row>
        <row r="408">
          <cell r="I408">
            <v>0</v>
          </cell>
          <cell r="M408">
            <v>0.16</v>
          </cell>
          <cell r="N408">
            <v>0</v>
          </cell>
          <cell r="O408">
            <v>0.2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 t="e">
            <v>#DIV/0!</v>
          </cell>
          <cell r="AA408" t="e">
            <v>#DIV/0!</v>
          </cell>
          <cell r="AB408">
            <v>0</v>
          </cell>
          <cell r="AH408">
            <v>0</v>
          </cell>
          <cell r="AJ408" t="e">
            <v>#DIV/0!</v>
          </cell>
          <cell r="AN408">
            <v>0</v>
          </cell>
          <cell r="AP408" t="e">
            <v>#DIV/0!</v>
          </cell>
        </row>
        <row r="409">
          <cell r="I409">
            <v>0</v>
          </cell>
          <cell r="M409">
            <v>0.16</v>
          </cell>
          <cell r="N409">
            <v>0</v>
          </cell>
          <cell r="O409">
            <v>0.2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 t="e">
            <v>#DIV/0!</v>
          </cell>
          <cell r="AA409" t="e">
            <v>#DIV/0!</v>
          </cell>
          <cell r="AB409">
            <v>0</v>
          </cell>
          <cell r="AH409">
            <v>0</v>
          </cell>
          <cell r="AJ409" t="e">
            <v>#DIV/0!</v>
          </cell>
          <cell r="AN409">
            <v>0</v>
          </cell>
          <cell r="AP409" t="e">
            <v>#DIV/0!</v>
          </cell>
        </row>
        <row r="410">
          <cell r="I410">
            <v>0</v>
          </cell>
          <cell r="M410">
            <v>0.16</v>
          </cell>
          <cell r="N410">
            <v>0</v>
          </cell>
          <cell r="O410">
            <v>0.25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 t="e">
            <v>#DIV/0!</v>
          </cell>
          <cell r="AA410" t="e">
            <v>#DIV/0!</v>
          </cell>
          <cell r="AB410">
            <v>0</v>
          </cell>
          <cell r="AH410">
            <v>0</v>
          </cell>
          <cell r="AJ410" t="e">
            <v>#DIV/0!</v>
          </cell>
          <cell r="AN410">
            <v>0</v>
          </cell>
          <cell r="AP410" t="e">
            <v>#DIV/0!</v>
          </cell>
        </row>
        <row r="411">
          <cell r="I411">
            <v>0</v>
          </cell>
          <cell r="M411">
            <v>0.16</v>
          </cell>
          <cell r="N411">
            <v>0</v>
          </cell>
          <cell r="O411">
            <v>0.25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 t="e">
            <v>#DIV/0!</v>
          </cell>
          <cell r="AA411" t="e">
            <v>#DIV/0!</v>
          </cell>
          <cell r="AB411">
            <v>0</v>
          </cell>
          <cell r="AH411">
            <v>0</v>
          </cell>
          <cell r="AJ411" t="e">
            <v>#DIV/0!</v>
          </cell>
          <cell r="AN411">
            <v>0</v>
          </cell>
          <cell r="AP411" t="e">
            <v>#DIV/0!</v>
          </cell>
        </row>
        <row r="412">
          <cell r="I412">
            <v>0</v>
          </cell>
          <cell r="M412">
            <v>0.16</v>
          </cell>
          <cell r="N412">
            <v>0</v>
          </cell>
          <cell r="O412">
            <v>0.25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 t="e">
            <v>#DIV/0!</v>
          </cell>
          <cell r="AA412" t="e">
            <v>#DIV/0!</v>
          </cell>
          <cell r="AB412">
            <v>0</v>
          </cell>
          <cell r="AH412">
            <v>0</v>
          </cell>
          <cell r="AJ412" t="e">
            <v>#DIV/0!</v>
          </cell>
          <cell r="AN412">
            <v>0</v>
          </cell>
          <cell r="AP412" t="e">
            <v>#DIV/0!</v>
          </cell>
        </row>
        <row r="413">
          <cell r="I413">
            <v>0</v>
          </cell>
          <cell r="M413">
            <v>0.16</v>
          </cell>
          <cell r="N413">
            <v>0</v>
          </cell>
          <cell r="O413">
            <v>0.2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 t="e">
            <v>#DIV/0!</v>
          </cell>
          <cell r="AA413" t="e">
            <v>#DIV/0!</v>
          </cell>
          <cell r="AB413">
            <v>0</v>
          </cell>
          <cell r="AH413">
            <v>0</v>
          </cell>
          <cell r="AJ413" t="e">
            <v>#DIV/0!</v>
          </cell>
          <cell r="AN413">
            <v>0</v>
          </cell>
          <cell r="AP413" t="e">
            <v>#DIV/0!</v>
          </cell>
        </row>
        <row r="414">
          <cell r="I414">
            <v>0</v>
          </cell>
          <cell r="M414">
            <v>0.16</v>
          </cell>
          <cell r="N414">
            <v>0</v>
          </cell>
          <cell r="O414">
            <v>0.25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 t="e">
            <v>#DIV/0!</v>
          </cell>
          <cell r="AA414" t="e">
            <v>#DIV/0!</v>
          </cell>
          <cell r="AB414">
            <v>0</v>
          </cell>
          <cell r="AH414">
            <v>0</v>
          </cell>
          <cell r="AJ414" t="e">
            <v>#DIV/0!</v>
          </cell>
          <cell r="AN414">
            <v>0</v>
          </cell>
          <cell r="AP414" t="e">
            <v>#DIV/0!</v>
          </cell>
        </row>
        <row r="415">
          <cell r="I415">
            <v>0</v>
          </cell>
          <cell r="M415">
            <v>0.16</v>
          </cell>
          <cell r="N415">
            <v>0</v>
          </cell>
          <cell r="O415">
            <v>0.2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 t="e">
            <v>#DIV/0!</v>
          </cell>
          <cell r="AA415" t="e">
            <v>#DIV/0!</v>
          </cell>
          <cell r="AB415">
            <v>0</v>
          </cell>
          <cell r="AH415">
            <v>0</v>
          </cell>
          <cell r="AJ415" t="e">
            <v>#DIV/0!</v>
          </cell>
          <cell r="AN415">
            <v>0</v>
          </cell>
          <cell r="AP415" t="e">
            <v>#DIV/0!</v>
          </cell>
        </row>
        <row r="416">
          <cell r="I416">
            <v>0</v>
          </cell>
          <cell r="M416">
            <v>0.16</v>
          </cell>
          <cell r="N416">
            <v>0</v>
          </cell>
          <cell r="O416">
            <v>0.2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 t="e">
            <v>#DIV/0!</v>
          </cell>
          <cell r="AA416" t="e">
            <v>#DIV/0!</v>
          </cell>
          <cell r="AB416">
            <v>0</v>
          </cell>
          <cell r="AH416">
            <v>0</v>
          </cell>
          <cell r="AJ416" t="e">
            <v>#DIV/0!</v>
          </cell>
          <cell r="AN416">
            <v>0</v>
          </cell>
          <cell r="AP416" t="e">
            <v>#DIV/0!</v>
          </cell>
        </row>
        <row r="417">
          <cell r="I417">
            <v>0</v>
          </cell>
          <cell r="M417">
            <v>0.16</v>
          </cell>
          <cell r="N417">
            <v>0</v>
          </cell>
          <cell r="O417">
            <v>0.2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 t="e">
            <v>#DIV/0!</v>
          </cell>
          <cell r="AA417" t="e">
            <v>#DIV/0!</v>
          </cell>
          <cell r="AB417">
            <v>0</v>
          </cell>
          <cell r="AH417">
            <v>0</v>
          </cell>
          <cell r="AJ417" t="e">
            <v>#DIV/0!</v>
          </cell>
          <cell r="AN417">
            <v>0</v>
          </cell>
          <cell r="AP417" t="e">
            <v>#DIV/0!</v>
          </cell>
        </row>
        <row r="418">
          <cell r="I418">
            <v>0</v>
          </cell>
          <cell r="M418">
            <v>0.16</v>
          </cell>
          <cell r="N418">
            <v>0</v>
          </cell>
          <cell r="O418">
            <v>0.25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 t="e">
            <v>#DIV/0!</v>
          </cell>
          <cell r="AA418" t="e">
            <v>#DIV/0!</v>
          </cell>
          <cell r="AB418">
            <v>0</v>
          </cell>
          <cell r="AH418">
            <v>0</v>
          </cell>
          <cell r="AJ418" t="e">
            <v>#DIV/0!</v>
          </cell>
          <cell r="AN418">
            <v>0</v>
          </cell>
          <cell r="AP418" t="e">
            <v>#DIV/0!</v>
          </cell>
        </row>
        <row r="419">
          <cell r="I419">
            <v>0</v>
          </cell>
          <cell r="M419">
            <v>0.16</v>
          </cell>
          <cell r="N419">
            <v>0</v>
          </cell>
          <cell r="O419">
            <v>0.25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 t="e">
            <v>#DIV/0!</v>
          </cell>
          <cell r="AA419" t="e">
            <v>#DIV/0!</v>
          </cell>
          <cell r="AB419">
            <v>0</v>
          </cell>
          <cell r="AH419">
            <v>0</v>
          </cell>
          <cell r="AJ419" t="e">
            <v>#DIV/0!</v>
          </cell>
          <cell r="AN419">
            <v>0</v>
          </cell>
          <cell r="AP419" t="e">
            <v>#DIV/0!</v>
          </cell>
        </row>
        <row r="420">
          <cell r="I420">
            <v>0</v>
          </cell>
          <cell r="M420">
            <v>0.16</v>
          </cell>
          <cell r="N420">
            <v>0</v>
          </cell>
          <cell r="O420">
            <v>0.2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 t="e">
            <v>#DIV/0!</v>
          </cell>
          <cell r="AA420" t="e">
            <v>#DIV/0!</v>
          </cell>
          <cell r="AB420">
            <v>0</v>
          </cell>
          <cell r="AH420">
            <v>0</v>
          </cell>
          <cell r="AJ420" t="e">
            <v>#DIV/0!</v>
          </cell>
          <cell r="AN420">
            <v>0</v>
          </cell>
          <cell r="AP420" t="e">
            <v>#DIV/0!</v>
          </cell>
        </row>
        <row r="421">
          <cell r="I421">
            <v>0</v>
          </cell>
          <cell r="M421">
            <v>0.16</v>
          </cell>
          <cell r="N421">
            <v>0</v>
          </cell>
          <cell r="O421">
            <v>0.2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 t="e">
            <v>#DIV/0!</v>
          </cell>
          <cell r="AA421" t="e">
            <v>#DIV/0!</v>
          </cell>
          <cell r="AB421">
            <v>0</v>
          </cell>
          <cell r="AH421">
            <v>0</v>
          </cell>
          <cell r="AJ421" t="e">
            <v>#DIV/0!</v>
          </cell>
          <cell r="AN421">
            <v>0</v>
          </cell>
          <cell r="AP421" t="e">
            <v>#DIV/0!</v>
          </cell>
        </row>
        <row r="422">
          <cell r="I422">
            <v>0</v>
          </cell>
          <cell r="M422">
            <v>0.16</v>
          </cell>
          <cell r="N422">
            <v>0</v>
          </cell>
          <cell r="O422">
            <v>0.2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 t="e">
            <v>#DIV/0!</v>
          </cell>
          <cell r="AA422" t="e">
            <v>#DIV/0!</v>
          </cell>
          <cell r="AB422">
            <v>0</v>
          </cell>
          <cell r="AH422">
            <v>0</v>
          </cell>
          <cell r="AJ422" t="e">
            <v>#DIV/0!</v>
          </cell>
          <cell r="AN422">
            <v>0</v>
          </cell>
          <cell r="AP422" t="e">
            <v>#DIV/0!</v>
          </cell>
        </row>
        <row r="423">
          <cell r="I423">
            <v>0</v>
          </cell>
          <cell r="M423">
            <v>0.16</v>
          </cell>
          <cell r="N423">
            <v>0</v>
          </cell>
          <cell r="O423">
            <v>0.25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 t="e">
            <v>#DIV/0!</v>
          </cell>
          <cell r="AA423" t="e">
            <v>#DIV/0!</v>
          </cell>
          <cell r="AB423">
            <v>0</v>
          </cell>
          <cell r="AH423">
            <v>0</v>
          </cell>
          <cell r="AJ423" t="e">
            <v>#DIV/0!</v>
          </cell>
          <cell r="AN423">
            <v>0</v>
          </cell>
          <cell r="AP423" t="e">
            <v>#DIV/0!</v>
          </cell>
        </row>
        <row r="424">
          <cell r="I424">
            <v>0</v>
          </cell>
          <cell r="M424">
            <v>0.16</v>
          </cell>
          <cell r="N424">
            <v>0</v>
          </cell>
          <cell r="O424">
            <v>0.25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 t="e">
            <v>#DIV/0!</v>
          </cell>
          <cell r="AA424" t="e">
            <v>#DIV/0!</v>
          </cell>
          <cell r="AB424">
            <v>0</v>
          </cell>
          <cell r="AH424">
            <v>0</v>
          </cell>
          <cell r="AJ424" t="e">
            <v>#DIV/0!</v>
          </cell>
          <cell r="AN424">
            <v>0</v>
          </cell>
          <cell r="AP424" t="e">
            <v>#DIV/0!</v>
          </cell>
        </row>
        <row r="425">
          <cell r="I425">
            <v>0</v>
          </cell>
          <cell r="M425">
            <v>0.16</v>
          </cell>
          <cell r="N425">
            <v>0</v>
          </cell>
          <cell r="O425">
            <v>0.25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 t="e">
            <v>#DIV/0!</v>
          </cell>
          <cell r="AA425" t="e">
            <v>#DIV/0!</v>
          </cell>
          <cell r="AB425">
            <v>0</v>
          </cell>
          <cell r="AH425">
            <v>0</v>
          </cell>
          <cell r="AJ425" t="e">
            <v>#DIV/0!</v>
          </cell>
          <cell r="AN425">
            <v>0</v>
          </cell>
          <cell r="AP425" t="e">
            <v>#DIV/0!</v>
          </cell>
        </row>
        <row r="426">
          <cell r="I426">
            <v>0</v>
          </cell>
          <cell r="M426">
            <v>0.16</v>
          </cell>
          <cell r="N426">
            <v>0</v>
          </cell>
          <cell r="O426">
            <v>0.25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 t="e">
            <v>#DIV/0!</v>
          </cell>
          <cell r="AA426" t="e">
            <v>#DIV/0!</v>
          </cell>
          <cell r="AB426">
            <v>0</v>
          </cell>
          <cell r="AH426">
            <v>0</v>
          </cell>
          <cell r="AJ426" t="e">
            <v>#DIV/0!</v>
          </cell>
          <cell r="AN426">
            <v>0</v>
          </cell>
          <cell r="AP426" t="e">
            <v>#DIV/0!</v>
          </cell>
        </row>
        <row r="427">
          <cell r="I427">
            <v>0</v>
          </cell>
          <cell r="M427">
            <v>0.16</v>
          </cell>
          <cell r="N427">
            <v>0</v>
          </cell>
          <cell r="O427">
            <v>0.2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e">
            <v>#DIV/0!</v>
          </cell>
          <cell r="AA427" t="e">
            <v>#DIV/0!</v>
          </cell>
          <cell r="AB427">
            <v>0</v>
          </cell>
          <cell r="AH427">
            <v>0</v>
          </cell>
          <cell r="AJ427" t="e">
            <v>#DIV/0!</v>
          </cell>
          <cell r="AN427">
            <v>0</v>
          </cell>
          <cell r="AP427" t="e">
            <v>#DIV/0!</v>
          </cell>
        </row>
        <row r="428">
          <cell r="I428">
            <v>0</v>
          </cell>
          <cell r="M428">
            <v>0.16</v>
          </cell>
          <cell r="N428">
            <v>0</v>
          </cell>
          <cell r="O428">
            <v>0.2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 t="e">
            <v>#DIV/0!</v>
          </cell>
          <cell r="AA428" t="e">
            <v>#DIV/0!</v>
          </cell>
          <cell r="AB428">
            <v>0</v>
          </cell>
          <cell r="AH428">
            <v>0</v>
          </cell>
          <cell r="AJ428" t="e">
            <v>#DIV/0!</v>
          </cell>
          <cell r="AN428">
            <v>0</v>
          </cell>
          <cell r="AP428" t="e">
            <v>#DIV/0!</v>
          </cell>
        </row>
        <row r="429">
          <cell r="I429">
            <v>0</v>
          </cell>
          <cell r="M429">
            <v>0.16</v>
          </cell>
          <cell r="N429">
            <v>0</v>
          </cell>
          <cell r="O429">
            <v>0.2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 t="e">
            <v>#DIV/0!</v>
          </cell>
          <cell r="AA429" t="e">
            <v>#DIV/0!</v>
          </cell>
          <cell r="AB429">
            <v>0</v>
          </cell>
          <cell r="AH429">
            <v>0</v>
          </cell>
          <cell r="AJ429" t="e">
            <v>#DIV/0!</v>
          </cell>
          <cell r="AN429">
            <v>0</v>
          </cell>
          <cell r="AP429" t="e">
            <v>#DIV/0!</v>
          </cell>
        </row>
        <row r="430">
          <cell r="I430">
            <v>0</v>
          </cell>
          <cell r="M430">
            <v>0.16</v>
          </cell>
          <cell r="N430">
            <v>0</v>
          </cell>
          <cell r="O430">
            <v>0.2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 t="e">
            <v>#DIV/0!</v>
          </cell>
          <cell r="AA430" t="e">
            <v>#DIV/0!</v>
          </cell>
          <cell r="AB430">
            <v>0</v>
          </cell>
          <cell r="AH430">
            <v>0</v>
          </cell>
          <cell r="AJ430" t="e">
            <v>#DIV/0!</v>
          </cell>
          <cell r="AN430">
            <v>0</v>
          </cell>
          <cell r="AP430" t="e">
            <v>#DIV/0!</v>
          </cell>
        </row>
        <row r="431">
          <cell r="I431">
            <v>0</v>
          </cell>
          <cell r="M431">
            <v>0.16</v>
          </cell>
          <cell r="N431">
            <v>0</v>
          </cell>
          <cell r="O431">
            <v>0.25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 t="e">
            <v>#DIV/0!</v>
          </cell>
          <cell r="AA431" t="e">
            <v>#DIV/0!</v>
          </cell>
          <cell r="AB431">
            <v>0</v>
          </cell>
          <cell r="AH431">
            <v>0</v>
          </cell>
          <cell r="AJ431" t="e">
            <v>#DIV/0!</v>
          </cell>
          <cell r="AN431">
            <v>0</v>
          </cell>
          <cell r="AP431" t="e">
            <v>#DIV/0!</v>
          </cell>
        </row>
        <row r="432">
          <cell r="I432">
            <v>0</v>
          </cell>
          <cell r="M432">
            <v>0.16</v>
          </cell>
          <cell r="N432">
            <v>0</v>
          </cell>
          <cell r="O432">
            <v>0.25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 t="e">
            <v>#DIV/0!</v>
          </cell>
          <cell r="AA432" t="e">
            <v>#DIV/0!</v>
          </cell>
          <cell r="AB432">
            <v>0</v>
          </cell>
          <cell r="AH432">
            <v>0</v>
          </cell>
          <cell r="AJ432" t="e">
            <v>#DIV/0!</v>
          </cell>
          <cell r="AN432">
            <v>0</v>
          </cell>
          <cell r="AP432" t="e">
            <v>#DIV/0!</v>
          </cell>
        </row>
        <row r="433">
          <cell r="I433">
            <v>0</v>
          </cell>
          <cell r="M433">
            <v>0.16</v>
          </cell>
          <cell r="N433">
            <v>0</v>
          </cell>
          <cell r="O433">
            <v>0.2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 t="e">
            <v>#DIV/0!</v>
          </cell>
          <cell r="AA433" t="e">
            <v>#DIV/0!</v>
          </cell>
          <cell r="AB433">
            <v>0</v>
          </cell>
          <cell r="AH433">
            <v>0</v>
          </cell>
          <cell r="AJ433" t="e">
            <v>#DIV/0!</v>
          </cell>
          <cell r="AN433">
            <v>0</v>
          </cell>
          <cell r="AP433" t="e">
            <v>#DIV/0!</v>
          </cell>
        </row>
        <row r="434">
          <cell r="I434">
            <v>0</v>
          </cell>
          <cell r="M434">
            <v>0.16</v>
          </cell>
          <cell r="N434">
            <v>0</v>
          </cell>
          <cell r="O434">
            <v>0.25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 t="e">
            <v>#DIV/0!</v>
          </cell>
          <cell r="AA434" t="e">
            <v>#DIV/0!</v>
          </cell>
          <cell r="AB434">
            <v>0</v>
          </cell>
          <cell r="AH434">
            <v>0</v>
          </cell>
          <cell r="AJ434" t="e">
            <v>#DIV/0!</v>
          </cell>
          <cell r="AN434">
            <v>0</v>
          </cell>
          <cell r="AP434" t="e">
            <v>#DIV/0!</v>
          </cell>
        </row>
        <row r="435">
          <cell r="I435">
            <v>0</v>
          </cell>
          <cell r="M435">
            <v>0.16</v>
          </cell>
          <cell r="N435">
            <v>0</v>
          </cell>
          <cell r="O435">
            <v>0.25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 t="e">
            <v>#DIV/0!</v>
          </cell>
          <cell r="AA435" t="e">
            <v>#DIV/0!</v>
          </cell>
          <cell r="AB435">
            <v>0</v>
          </cell>
          <cell r="AH435">
            <v>0</v>
          </cell>
          <cell r="AJ435" t="e">
            <v>#DIV/0!</v>
          </cell>
          <cell r="AN435">
            <v>0</v>
          </cell>
          <cell r="AP435" t="e">
            <v>#DIV/0!</v>
          </cell>
        </row>
        <row r="436">
          <cell r="I436">
            <v>0</v>
          </cell>
          <cell r="M436">
            <v>0.16</v>
          </cell>
          <cell r="N436">
            <v>0</v>
          </cell>
          <cell r="O436">
            <v>0.2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 t="e">
            <v>#DIV/0!</v>
          </cell>
          <cell r="AA436" t="e">
            <v>#DIV/0!</v>
          </cell>
          <cell r="AB436">
            <v>0</v>
          </cell>
          <cell r="AH436">
            <v>0</v>
          </cell>
          <cell r="AJ436" t="e">
            <v>#DIV/0!</v>
          </cell>
          <cell r="AN436">
            <v>0</v>
          </cell>
          <cell r="AP436" t="e">
            <v>#DIV/0!</v>
          </cell>
        </row>
        <row r="437">
          <cell r="I437">
            <v>0</v>
          </cell>
          <cell r="M437">
            <v>0.16</v>
          </cell>
          <cell r="N437">
            <v>0</v>
          </cell>
          <cell r="O437">
            <v>0.2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 t="e">
            <v>#DIV/0!</v>
          </cell>
          <cell r="AA437" t="e">
            <v>#DIV/0!</v>
          </cell>
          <cell r="AB437">
            <v>0</v>
          </cell>
          <cell r="AH437">
            <v>0</v>
          </cell>
          <cell r="AJ437" t="e">
            <v>#DIV/0!</v>
          </cell>
          <cell r="AN437">
            <v>0</v>
          </cell>
          <cell r="AP437" t="e">
            <v>#DIV/0!</v>
          </cell>
        </row>
        <row r="438">
          <cell r="I438">
            <v>0</v>
          </cell>
          <cell r="M438">
            <v>0.16</v>
          </cell>
          <cell r="N438">
            <v>0</v>
          </cell>
          <cell r="O438">
            <v>0.2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e">
            <v>#DIV/0!</v>
          </cell>
          <cell r="AA438" t="e">
            <v>#DIV/0!</v>
          </cell>
          <cell r="AB438">
            <v>0</v>
          </cell>
          <cell r="AH438">
            <v>0</v>
          </cell>
          <cell r="AJ438" t="e">
            <v>#DIV/0!</v>
          </cell>
          <cell r="AN438">
            <v>0</v>
          </cell>
          <cell r="AP438" t="e">
            <v>#DIV/0!</v>
          </cell>
        </row>
        <row r="439">
          <cell r="I439">
            <v>0</v>
          </cell>
          <cell r="M439">
            <v>0.16</v>
          </cell>
          <cell r="N439">
            <v>0</v>
          </cell>
          <cell r="O439">
            <v>0.2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 t="e">
            <v>#DIV/0!</v>
          </cell>
          <cell r="AA439" t="e">
            <v>#DIV/0!</v>
          </cell>
          <cell r="AB439">
            <v>0</v>
          </cell>
          <cell r="AH439">
            <v>0</v>
          </cell>
          <cell r="AJ439" t="e">
            <v>#DIV/0!</v>
          </cell>
          <cell r="AN439">
            <v>0</v>
          </cell>
          <cell r="AP439" t="e">
            <v>#DIV/0!</v>
          </cell>
        </row>
        <row r="440">
          <cell r="I440">
            <v>0</v>
          </cell>
          <cell r="M440">
            <v>0.16</v>
          </cell>
          <cell r="N440">
            <v>0</v>
          </cell>
          <cell r="O440">
            <v>0.2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 t="e">
            <v>#DIV/0!</v>
          </cell>
          <cell r="AA440" t="e">
            <v>#DIV/0!</v>
          </cell>
          <cell r="AB440">
            <v>0</v>
          </cell>
          <cell r="AH440">
            <v>0</v>
          </cell>
          <cell r="AJ440" t="e">
            <v>#DIV/0!</v>
          </cell>
          <cell r="AN440">
            <v>0</v>
          </cell>
          <cell r="AP440" t="e">
            <v>#DIV/0!</v>
          </cell>
        </row>
        <row r="441">
          <cell r="I441">
            <v>0</v>
          </cell>
          <cell r="M441">
            <v>0.16</v>
          </cell>
          <cell r="N441">
            <v>0</v>
          </cell>
          <cell r="O441">
            <v>0.2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e">
            <v>#DIV/0!</v>
          </cell>
          <cell r="AA441" t="e">
            <v>#DIV/0!</v>
          </cell>
          <cell r="AB441">
            <v>0</v>
          </cell>
          <cell r="AH441">
            <v>0</v>
          </cell>
          <cell r="AJ441" t="e">
            <v>#DIV/0!</v>
          </cell>
          <cell r="AN441">
            <v>0</v>
          </cell>
          <cell r="AP441" t="e">
            <v>#DIV/0!</v>
          </cell>
        </row>
        <row r="442">
          <cell r="I442">
            <v>0</v>
          </cell>
          <cell r="M442">
            <v>0.16</v>
          </cell>
          <cell r="N442">
            <v>0</v>
          </cell>
          <cell r="O442">
            <v>0.2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 t="e">
            <v>#DIV/0!</v>
          </cell>
          <cell r="AA442" t="e">
            <v>#DIV/0!</v>
          </cell>
          <cell r="AB442">
            <v>0</v>
          </cell>
          <cell r="AH442">
            <v>0</v>
          </cell>
          <cell r="AJ442" t="e">
            <v>#DIV/0!</v>
          </cell>
          <cell r="AN442">
            <v>0</v>
          </cell>
          <cell r="AP442" t="e">
            <v>#DIV/0!</v>
          </cell>
        </row>
        <row r="443">
          <cell r="I443">
            <v>0</v>
          </cell>
          <cell r="M443">
            <v>0.16</v>
          </cell>
          <cell r="N443">
            <v>0</v>
          </cell>
          <cell r="O443">
            <v>0.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e">
            <v>#DIV/0!</v>
          </cell>
          <cell r="AA443" t="e">
            <v>#DIV/0!</v>
          </cell>
          <cell r="AB443">
            <v>0</v>
          </cell>
          <cell r="AH443">
            <v>0</v>
          </cell>
          <cell r="AJ443" t="e">
            <v>#DIV/0!</v>
          </cell>
          <cell r="AN443">
            <v>0</v>
          </cell>
          <cell r="AP443" t="e">
            <v>#DIV/0!</v>
          </cell>
        </row>
        <row r="444">
          <cell r="I444">
            <v>0</v>
          </cell>
          <cell r="M444">
            <v>0.16</v>
          </cell>
          <cell r="N444">
            <v>0</v>
          </cell>
          <cell r="O444">
            <v>0.2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 t="e">
            <v>#DIV/0!</v>
          </cell>
          <cell r="AA444" t="e">
            <v>#DIV/0!</v>
          </cell>
          <cell r="AB444">
            <v>0</v>
          </cell>
          <cell r="AH444">
            <v>0</v>
          </cell>
          <cell r="AJ444" t="e">
            <v>#DIV/0!</v>
          </cell>
          <cell r="AN444">
            <v>0</v>
          </cell>
          <cell r="AP444" t="e">
            <v>#DIV/0!</v>
          </cell>
        </row>
        <row r="445">
          <cell r="I445">
            <v>0</v>
          </cell>
          <cell r="M445">
            <v>0.16</v>
          </cell>
          <cell r="N445">
            <v>0</v>
          </cell>
          <cell r="O445">
            <v>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 t="e">
            <v>#DIV/0!</v>
          </cell>
          <cell r="AA445" t="e">
            <v>#DIV/0!</v>
          </cell>
          <cell r="AB445">
            <v>0</v>
          </cell>
          <cell r="AH445">
            <v>0</v>
          </cell>
          <cell r="AJ445" t="e">
            <v>#DIV/0!</v>
          </cell>
          <cell r="AN445">
            <v>0</v>
          </cell>
          <cell r="AP445" t="e">
            <v>#DIV/0!</v>
          </cell>
        </row>
        <row r="446">
          <cell r="I446">
            <v>0</v>
          </cell>
          <cell r="M446">
            <v>0.16</v>
          </cell>
          <cell r="N446">
            <v>0</v>
          </cell>
          <cell r="O446">
            <v>0.2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 t="e">
            <v>#DIV/0!</v>
          </cell>
          <cell r="AA446" t="e">
            <v>#DIV/0!</v>
          </cell>
          <cell r="AB446">
            <v>0</v>
          </cell>
          <cell r="AH446">
            <v>0</v>
          </cell>
          <cell r="AJ446" t="e">
            <v>#DIV/0!</v>
          </cell>
          <cell r="AN446">
            <v>0</v>
          </cell>
          <cell r="AP446" t="e">
            <v>#DIV/0!</v>
          </cell>
        </row>
        <row r="447">
          <cell r="I447">
            <v>0</v>
          </cell>
          <cell r="M447">
            <v>0.16</v>
          </cell>
          <cell r="N447">
            <v>0</v>
          </cell>
          <cell r="O447">
            <v>0.2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e">
            <v>#DIV/0!</v>
          </cell>
          <cell r="AA447" t="e">
            <v>#DIV/0!</v>
          </cell>
          <cell r="AB447">
            <v>0</v>
          </cell>
          <cell r="AH447">
            <v>0</v>
          </cell>
          <cell r="AJ447" t="e">
            <v>#DIV/0!</v>
          </cell>
          <cell r="AN447">
            <v>0</v>
          </cell>
          <cell r="AP447" t="e">
            <v>#DIV/0!</v>
          </cell>
        </row>
        <row r="448">
          <cell r="I448">
            <v>0</v>
          </cell>
          <cell r="M448">
            <v>0.16</v>
          </cell>
          <cell r="N448">
            <v>0</v>
          </cell>
          <cell r="O448">
            <v>0.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 t="e">
            <v>#DIV/0!</v>
          </cell>
          <cell r="AA448" t="e">
            <v>#DIV/0!</v>
          </cell>
          <cell r="AB448">
            <v>0</v>
          </cell>
          <cell r="AH448">
            <v>0</v>
          </cell>
          <cell r="AJ448" t="e">
            <v>#DIV/0!</v>
          </cell>
          <cell r="AN448">
            <v>0</v>
          </cell>
          <cell r="AP448" t="e">
            <v>#DIV/0!</v>
          </cell>
        </row>
        <row r="449">
          <cell r="I449">
            <v>0</v>
          </cell>
          <cell r="M449">
            <v>0.16</v>
          </cell>
          <cell r="N449">
            <v>0</v>
          </cell>
          <cell r="O449">
            <v>0.25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 t="e">
            <v>#DIV/0!</v>
          </cell>
          <cell r="AA449" t="e">
            <v>#DIV/0!</v>
          </cell>
          <cell r="AB449">
            <v>0</v>
          </cell>
          <cell r="AH449">
            <v>0</v>
          </cell>
          <cell r="AJ449" t="e">
            <v>#DIV/0!</v>
          </cell>
          <cell r="AN449">
            <v>0</v>
          </cell>
          <cell r="AP449" t="e">
            <v>#DIV/0!</v>
          </cell>
        </row>
        <row r="450">
          <cell r="I450">
            <v>0</v>
          </cell>
          <cell r="M450">
            <v>0.16</v>
          </cell>
          <cell r="N450">
            <v>0</v>
          </cell>
          <cell r="O450">
            <v>0.2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 t="e">
            <v>#DIV/0!</v>
          </cell>
          <cell r="AA450" t="e">
            <v>#DIV/0!</v>
          </cell>
          <cell r="AB450">
            <v>0</v>
          </cell>
          <cell r="AH450">
            <v>0</v>
          </cell>
          <cell r="AJ450" t="e">
            <v>#DIV/0!</v>
          </cell>
          <cell r="AN450">
            <v>0</v>
          </cell>
          <cell r="AP450" t="e">
            <v>#DIV/0!</v>
          </cell>
        </row>
        <row r="451">
          <cell r="I451">
            <v>0</v>
          </cell>
          <cell r="M451">
            <v>0.16</v>
          </cell>
          <cell r="N451">
            <v>0</v>
          </cell>
          <cell r="O451">
            <v>0.2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 t="e">
            <v>#DIV/0!</v>
          </cell>
          <cell r="AA451" t="e">
            <v>#DIV/0!</v>
          </cell>
          <cell r="AB451">
            <v>0</v>
          </cell>
          <cell r="AH451">
            <v>0</v>
          </cell>
          <cell r="AJ451" t="e">
            <v>#DIV/0!</v>
          </cell>
          <cell r="AN451">
            <v>0</v>
          </cell>
          <cell r="AP451" t="e">
            <v>#DIV/0!</v>
          </cell>
        </row>
        <row r="452">
          <cell r="I452">
            <v>0</v>
          </cell>
          <cell r="M452">
            <v>0.16</v>
          </cell>
          <cell r="N452">
            <v>0</v>
          </cell>
          <cell r="O452">
            <v>0.2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 t="e">
            <v>#DIV/0!</v>
          </cell>
          <cell r="AA452" t="e">
            <v>#DIV/0!</v>
          </cell>
          <cell r="AB452">
            <v>0</v>
          </cell>
          <cell r="AH452">
            <v>0</v>
          </cell>
          <cell r="AJ452" t="e">
            <v>#DIV/0!</v>
          </cell>
          <cell r="AN452">
            <v>0</v>
          </cell>
          <cell r="AP452" t="e">
            <v>#DIV/0!</v>
          </cell>
        </row>
        <row r="453">
          <cell r="I453">
            <v>0</v>
          </cell>
          <cell r="M453">
            <v>0.16</v>
          </cell>
          <cell r="N453">
            <v>0</v>
          </cell>
          <cell r="O453">
            <v>0.2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 t="e">
            <v>#DIV/0!</v>
          </cell>
          <cell r="AA453" t="e">
            <v>#DIV/0!</v>
          </cell>
          <cell r="AB453">
            <v>0</v>
          </cell>
          <cell r="AH453">
            <v>0</v>
          </cell>
          <cell r="AJ453" t="e">
            <v>#DIV/0!</v>
          </cell>
          <cell r="AN453">
            <v>0</v>
          </cell>
          <cell r="AP453" t="e">
            <v>#DIV/0!</v>
          </cell>
        </row>
        <row r="454">
          <cell r="I454">
            <v>0</v>
          </cell>
          <cell r="M454">
            <v>0.16</v>
          </cell>
          <cell r="N454">
            <v>0</v>
          </cell>
          <cell r="O454">
            <v>0.25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 t="e">
            <v>#DIV/0!</v>
          </cell>
          <cell r="AA454" t="e">
            <v>#DIV/0!</v>
          </cell>
          <cell r="AB454">
            <v>0</v>
          </cell>
          <cell r="AH454">
            <v>0</v>
          </cell>
          <cell r="AJ454" t="e">
            <v>#DIV/0!</v>
          </cell>
          <cell r="AN454">
            <v>0</v>
          </cell>
          <cell r="AP454" t="e">
            <v>#DIV/0!</v>
          </cell>
        </row>
        <row r="455">
          <cell r="I455">
            <v>0</v>
          </cell>
          <cell r="M455">
            <v>0.16</v>
          </cell>
          <cell r="N455">
            <v>0</v>
          </cell>
          <cell r="O455">
            <v>0.25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 t="e">
            <v>#DIV/0!</v>
          </cell>
          <cell r="AA455" t="e">
            <v>#DIV/0!</v>
          </cell>
          <cell r="AB455">
            <v>0</v>
          </cell>
          <cell r="AH455">
            <v>0</v>
          </cell>
          <cell r="AJ455" t="e">
            <v>#DIV/0!</v>
          </cell>
          <cell r="AN455">
            <v>0</v>
          </cell>
          <cell r="AP455" t="e">
            <v>#DIV/0!</v>
          </cell>
        </row>
        <row r="456">
          <cell r="I456">
            <v>0</v>
          </cell>
          <cell r="M456">
            <v>0.16</v>
          </cell>
          <cell r="N456">
            <v>0</v>
          </cell>
          <cell r="O456">
            <v>0.25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 t="e">
            <v>#DIV/0!</v>
          </cell>
          <cell r="AA456" t="e">
            <v>#DIV/0!</v>
          </cell>
          <cell r="AB456">
            <v>0</v>
          </cell>
          <cell r="AH456">
            <v>0</v>
          </cell>
          <cell r="AJ456" t="e">
            <v>#DIV/0!</v>
          </cell>
          <cell r="AN456">
            <v>0</v>
          </cell>
          <cell r="AP456" t="e">
            <v>#DIV/0!</v>
          </cell>
        </row>
        <row r="457">
          <cell r="I457">
            <v>0</v>
          </cell>
          <cell r="M457">
            <v>0.16</v>
          </cell>
          <cell r="N457">
            <v>0</v>
          </cell>
          <cell r="O457">
            <v>0.25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 t="e">
            <v>#DIV/0!</v>
          </cell>
          <cell r="AA457" t="e">
            <v>#DIV/0!</v>
          </cell>
          <cell r="AB457">
            <v>0</v>
          </cell>
          <cell r="AH457">
            <v>0</v>
          </cell>
          <cell r="AJ457" t="e">
            <v>#DIV/0!</v>
          </cell>
          <cell r="AN457">
            <v>0</v>
          </cell>
          <cell r="AP457" t="e">
            <v>#DIV/0!</v>
          </cell>
        </row>
        <row r="458">
          <cell r="I458">
            <v>0</v>
          </cell>
          <cell r="M458">
            <v>0.16</v>
          </cell>
          <cell r="N458">
            <v>0</v>
          </cell>
          <cell r="O458">
            <v>0.25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 t="e">
            <v>#DIV/0!</v>
          </cell>
          <cell r="AA458" t="e">
            <v>#DIV/0!</v>
          </cell>
          <cell r="AB458">
            <v>0</v>
          </cell>
          <cell r="AH458">
            <v>0</v>
          </cell>
          <cell r="AJ458" t="e">
            <v>#DIV/0!</v>
          </cell>
          <cell r="AN458">
            <v>0</v>
          </cell>
          <cell r="AP458" t="e">
            <v>#DIV/0!</v>
          </cell>
        </row>
        <row r="459">
          <cell r="I459">
            <v>0</v>
          </cell>
          <cell r="M459">
            <v>0.16</v>
          </cell>
          <cell r="N459">
            <v>0</v>
          </cell>
          <cell r="O459">
            <v>0.25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 t="e">
            <v>#DIV/0!</v>
          </cell>
          <cell r="AA459" t="e">
            <v>#DIV/0!</v>
          </cell>
          <cell r="AB459">
            <v>0</v>
          </cell>
          <cell r="AH459">
            <v>0</v>
          </cell>
          <cell r="AJ459" t="e">
            <v>#DIV/0!</v>
          </cell>
          <cell r="AN459">
            <v>0</v>
          </cell>
          <cell r="AP459" t="e">
            <v>#DIV/0!</v>
          </cell>
        </row>
        <row r="460">
          <cell r="I460">
            <v>0</v>
          </cell>
          <cell r="M460">
            <v>0.16</v>
          </cell>
          <cell r="N460">
            <v>0</v>
          </cell>
          <cell r="O460">
            <v>0.25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 t="e">
            <v>#DIV/0!</v>
          </cell>
          <cell r="AA460" t="e">
            <v>#DIV/0!</v>
          </cell>
          <cell r="AB460">
            <v>0</v>
          </cell>
          <cell r="AH460">
            <v>0</v>
          </cell>
          <cell r="AJ460" t="e">
            <v>#DIV/0!</v>
          </cell>
          <cell r="AN460">
            <v>0</v>
          </cell>
          <cell r="AP460" t="e">
            <v>#DIV/0!</v>
          </cell>
        </row>
        <row r="461">
          <cell r="I461">
            <v>0</v>
          </cell>
          <cell r="M461">
            <v>0.16</v>
          </cell>
          <cell r="N461">
            <v>0</v>
          </cell>
          <cell r="O461">
            <v>0.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 t="e">
            <v>#DIV/0!</v>
          </cell>
          <cell r="AA461" t="e">
            <v>#DIV/0!</v>
          </cell>
          <cell r="AB461">
            <v>0</v>
          </cell>
          <cell r="AH461">
            <v>0</v>
          </cell>
          <cell r="AJ461" t="e">
            <v>#DIV/0!</v>
          </cell>
          <cell r="AN461">
            <v>0</v>
          </cell>
          <cell r="AP461" t="e">
            <v>#DIV/0!</v>
          </cell>
        </row>
        <row r="462">
          <cell r="I462">
            <v>0</v>
          </cell>
          <cell r="M462">
            <v>0.16</v>
          </cell>
          <cell r="N462">
            <v>0</v>
          </cell>
          <cell r="O462">
            <v>0.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 t="e">
            <v>#DIV/0!</v>
          </cell>
          <cell r="AA462" t="e">
            <v>#DIV/0!</v>
          </cell>
          <cell r="AB462">
            <v>0</v>
          </cell>
          <cell r="AH462">
            <v>0</v>
          </cell>
          <cell r="AJ462" t="e">
            <v>#DIV/0!</v>
          </cell>
          <cell r="AN462">
            <v>0</v>
          </cell>
          <cell r="AP462" t="e">
            <v>#DIV/0!</v>
          </cell>
        </row>
        <row r="463">
          <cell r="I463">
            <v>0</v>
          </cell>
          <cell r="M463">
            <v>0.16</v>
          </cell>
          <cell r="N463">
            <v>0</v>
          </cell>
          <cell r="O463">
            <v>0.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 t="e">
            <v>#DIV/0!</v>
          </cell>
          <cell r="AA463" t="e">
            <v>#DIV/0!</v>
          </cell>
          <cell r="AB463">
            <v>0</v>
          </cell>
          <cell r="AH463">
            <v>0</v>
          </cell>
          <cell r="AJ463" t="e">
            <v>#DIV/0!</v>
          </cell>
          <cell r="AN463">
            <v>0</v>
          </cell>
          <cell r="AP463" t="e">
            <v>#DIV/0!</v>
          </cell>
        </row>
        <row r="464">
          <cell r="I464">
            <v>0</v>
          </cell>
          <cell r="M464">
            <v>0.16</v>
          </cell>
          <cell r="N464">
            <v>0</v>
          </cell>
          <cell r="O464">
            <v>0.2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 t="e">
            <v>#DIV/0!</v>
          </cell>
          <cell r="AA464" t="e">
            <v>#DIV/0!</v>
          </cell>
          <cell r="AB464">
            <v>0</v>
          </cell>
          <cell r="AH464">
            <v>0</v>
          </cell>
          <cell r="AJ464" t="e">
            <v>#DIV/0!</v>
          </cell>
          <cell r="AN464">
            <v>0</v>
          </cell>
          <cell r="AP464" t="e">
            <v>#DIV/0!</v>
          </cell>
        </row>
        <row r="465">
          <cell r="I465">
            <v>0</v>
          </cell>
          <cell r="M465">
            <v>0.16</v>
          </cell>
          <cell r="N465">
            <v>0</v>
          </cell>
          <cell r="O465">
            <v>0.2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 t="e">
            <v>#DIV/0!</v>
          </cell>
          <cell r="AA465" t="e">
            <v>#DIV/0!</v>
          </cell>
          <cell r="AB465">
            <v>0</v>
          </cell>
          <cell r="AH465">
            <v>0</v>
          </cell>
          <cell r="AJ465" t="e">
            <v>#DIV/0!</v>
          </cell>
          <cell r="AN465">
            <v>0</v>
          </cell>
          <cell r="AP465" t="e">
            <v>#DIV/0!</v>
          </cell>
        </row>
        <row r="466">
          <cell r="I466">
            <v>0</v>
          </cell>
          <cell r="M466">
            <v>0.16</v>
          </cell>
          <cell r="N466">
            <v>0</v>
          </cell>
          <cell r="O466">
            <v>0.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e">
            <v>#DIV/0!</v>
          </cell>
          <cell r="AA466" t="e">
            <v>#DIV/0!</v>
          </cell>
          <cell r="AB466">
            <v>0</v>
          </cell>
          <cell r="AH466">
            <v>0</v>
          </cell>
          <cell r="AJ466" t="e">
            <v>#DIV/0!</v>
          </cell>
          <cell r="AN466">
            <v>0</v>
          </cell>
          <cell r="AP466" t="e">
            <v>#DIV/0!</v>
          </cell>
        </row>
        <row r="467">
          <cell r="I467">
            <v>0</v>
          </cell>
          <cell r="M467">
            <v>0.16</v>
          </cell>
          <cell r="N467">
            <v>0</v>
          </cell>
          <cell r="O467">
            <v>0.2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 t="e">
            <v>#DIV/0!</v>
          </cell>
          <cell r="AA467" t="e">
            <v>#DIV/0!</v>
          </cell>
          <cell r="AB467">
            <v>0</v>
          </cell>
          <cell r="AH467">
            <v>0</v>
          </cell>
          <cell r="AJ467" t="e">
            <v>#DIV/0!</v>
          </cell>
          <cell r="AN467">
            <v>0</v>
          </cell>
          <cell r="AP467" t="e">
            <v>#DIV/0!</v>
          </cell>
        </row>
        <row r="468">
          <cell r="I468">
            <v>0</v>
          </cell>
          <cell r="M468">
            <v>0.16</v>
          </cell>
          <cell r="N468">
            <v>0</v>
          </cell>
          <cell r="O468">
            <v>0.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 t="e">
            <v>#DIV/0!</v>
          </cell>
          <cell r="AA468" t="e">
            <v>#DIV/0!</v>
          </cell>
          <cell r="AB468">
            <v>0</v>
          </cell>
          <cell r="AH468">
            <v>0</v>
          </cell>
          <cell r="AJ468" t="e">
            <v>#DIV/0!</v>
          </cell>
          <cell r="AN468">
            <v>0</v>
          </cell>
          <cell r="AP468" t="e">
            <v>#DIV/0!</v>
          </cell>
        </row>
        <row r="469">
          <cell r="I469">
            <v>0</v>
          </cell>
          <cell r="M469">
            <v>0.16</v>
          </cell>
          <cell r="N469">
            <v>0</v>
          </cell>
          <cell r="O469">
            <v>0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 t="e">
            <v>#DIV/0!</v>
          </cell>
          <cell r="AA469" t="e">
            <v>#DIV/0!</v>
          </cell>
          <cell r="AB469">
            <v>0</v>
          </cell>
          <cell r="AH469">
            <v>0</v>
          </cell>
          <cell r="AJ469" t="e">
            <v>#DIV/0!</v>
          </cell>
          <cell r="AN469">
            <v>0</v>
          </cell>
          <cell r="AP469" t="e">
            <v>#DIV/0!</v>
          </cell>
        </row>
        <row r="470">
          <cell r="I470">
            <v>0</v>
          </cell>
          <cell r="M470">
            <v>0.16</v>
          </cell>
          <cell r="N470">
            <v>0</v>
          </cell>
          <cell r="O470">
            <v>0.25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 t="e">
            <v>#DIV/0!</v>
          </cell>
          <cell r="AA470" t="e">
            <v>#DIV/0!</v>
          </cell>
          <cell r="AB470">
            <v>0</v>
          </cell>
          <cell r="AH470">
            <v>0</v>
          </cell>
          <cell r="AJ470" t="e">
            <v>#DIV/0!</v>
          </cell>
          <cell r="AN470">
            <v>0</v>
          </cell>
          <cell r="AP470" t="e">
            <v>#DIV/0!</v>
          </cell>
        </row>
        <row r="471">
          <cell r="I471">
            <v>0</v>
          </cell>
          <cell r="M471">
            <v>0.16</v>
          </cell>
          <cell r="N471">
            <v>0</v>
          </cell>
          <cell r="O471">
            <v>0.25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 t="e">
            <v>#DIV/0!</v>
          </cell>
          <cell r="AA471" t="e">
            <v>#DIV/0!</v>
          </cell>
          <cell r="AB471">
            <v>0</v>
          </cell>
          <cell r="AH471">
            <v>0</v>
          </cell>
          <cell r="AJ471" t="e">
            <v>#DIV/0!</v>
          </cell>
          <cell r="AN471">
            <v>0</v>
          </cell>
          <cell r="AP471" t="e">
            <v>#DIV/0!</v>
          </cell>
        </row>
        <row r="472">
          <cell r="I472">
            <v>0</v>
          </cell>
          <cell r="M472">
            <v>0.16</v>
          </cell>
          <cell r="N472">
            <v>0</v>
          </cell>
          <cell r="O472">
            <v>0.2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 t="e">
            <v>#DIV/0!</v>
          </cell>
          <cell r="AA472" t="e">
            <v>#DIV/0!</v>
          </cell>
          <cell r="AB472">
            <v>0</v>
          </cell>
          <cell r="AH472">
            <v>0</v>
          </cell>
          <cell r="AJ472" t="e">
            <v>#DIV/0!</v>
          </cell>
          <cell r="AN472">
            <v>0</v>
          </cell>
          <cell r="AP472" t="e">
            <v>#DIV/0!</v>
          </cell>
        </row>
        <row r="473">
          <cell r="I473">
            <v>0</v>
          </cell>
          <cell r="M473">
            <v>0.16</v>
          </cell>
          <cell r="N473">
            <v>0</v>
          </cell>
          <cell r="O473">
            <v>0.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 t="e">
            <v>#DIV/0!</v>
          </cell>
          <cell r="AA473" t="e">
            <v>#DIV/0!</v>
          </cell>
          <cell r="AB473">
            <v>0</v>
          </cell>
          <cell r="AH473">
            <v>0</v>
          </cell>
          <cell r="AJ473" t="e">
            <v>#DIV/0!</v>
          </cell>
          <cell r="AN473">
            <v>0</v>
          </cell>
          <cell r="AP473" t="e">
            <v>#DIV/0!</v>
          </cell>
        </row>
        <row r="474">
          <cell r="I474">
            <v>0</v>
          </cell>
          <cell r="M474">
            <v>0.16</v>
          </cell>
          <cell r="N474">
            <v>0</v>
          </cell>
          <cell r="O474">
            <v>0.2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 t="e">
            <v>#DIV/0!</v>
          </cell>
          <cell r="AA474" t="e">
            <v>#DIV/0!</v>
          </cell>
          <cell r="AB474">
            <v>0</v>
          </cell>
          <cell r="AH474">
            <v>0</v>
          </cell>
          <cell r="AJ474" t="e">
            <v>#DIV/0!</v>
          </cell>
          <cell r="AN474">
            <v>0</v>
          </cell>
          <cell r="AP474" t="e">
            <v>#DIV/0!</v>
          </cell>
        </row>
        <row r="475">
          <cell r="I475">
            <v>0</v>
          </cell>
          <cell r="M475">
            <v>0.16</v>
          </cell>
          <cell r="N475">
            <v>0</v>
          </cell>
          <cell r="O475">
            <v>0.25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 t="e">
            <v>#DIV/0!</v>
          </cell>
          <cell r="AA475" t="e">
            <v>#DIV/0!</v>
          </cell>
          <cell r="AB475">
            <v>0</v>
          </cell>
          <cell r="AH475">
            <v>0</v>
          </cell>
          <cell r="AJ475" t="e">
            <v>#DIV/0!</v>
          </cell>
          <cell r="AN475">
            <v>0</v>
          </cell>
          <cell r="AP475" t="e">
            <v>#DIV/0!</v>
          </cell>
        </row>
        <row r="476">
          <cell r="I476">
            <v>0</v>
          </cell>
          <cell r="M476">
            <v>0.16</v>
          </cell>
          <cell r="N476">
            <v>0</v>
          </cell>
          <cell r="O476">
            <v>0.2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e">
            <v>#DIV/0!</v>
          </cell>
          <cell r="AA476" t="e">
            <v>#DIV/0!</v>
          </cell>
          <cell r="AB476">
            <v>0</v>
          </cell>
          <cell r="AH476">
            <v>0</v>
          </cell>
          <cell r="AJ476" t="e">
            <v>#DIV/0!</v>
          </cell>
          <cell r="AN476">
            <v>0</v>
          </cell>
          <cell r="AP476" t="e">
            <v>#DIV/0!</v>
          </cell>
        </row>
        <row r="477">
          <cell r="I477">
            <v>0</v>
          </cell>
          <cell r="M477">
            <v>0.16</v>
          </cell>
          <cell r="N477">
            <v>0</v>
          </cell>
          <cell r="O477">
            <v>0.2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 t="e">
            <v>#DIV/0!</v>
          </cell>
          <cell r="AA477" t="e">
            <v>#DIV/0!</v>
          </cell>
          <cell r="AB477">
            <v>0</v>
          </cell>
          <cell r="AH477">
            <v>0</v>
          </cell>
          <cell r="AJ477" t="e">
            <v>#DIV/0!</v>
          </cell>
          <cell r="AN477">
            <v>0</v>
          </cell>
          <cell r="AP477" t="e">
            <v>#DIV/0!</v>
          </cell>
        </row>
        <row r="478">
          <cell r="I478">
            <v>0</v>
          </cell>
          <cell r="M478">
            <v>0.16</v>
          </cell>
          <cell r="N478">
            <v>0</v>
          </cell>
          <cell r="O478">
            <v>0.2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 t="e">
            <v>#DIV/0!</v>
          </cell>
          <cell r="AA478" t="e">
            <v>#DIV/0!</v>
          </cell>
          <cell r="AB478">
            <v>0</v>
          </cell>
          <cell r="AH478">
            <v>0</v>
          </cell>
          <cell r="AJ478" t="e">
            <v>#DIV/0!</v>
          </cell>
          <cell r="AN478">
            <v>0</v>
          </cell>
          <cell r="AP478" t="e">
            <v>#DIV/0!</v>
          </cell>
        </row>
        <row r="479">
          <cell r="I479">
            <v>0</v>
          </cell>
          <cell r="M479">
            <v>0.16</v>
          </cell>
          <cell r="N479">
            <v>0</v>
          </cell>
          <cell r="O479">
            <v>0.2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 t="e">
            <v>#DIV/0!</v>
          </cell>
          <cell r="AA479" t="e">
            <v>#DIV/0!</v>
          </cell>
          <cell r="AB479">
            <v>0</v>
          </cell>
          <cell r="AH479">
            <v>0</v>
          </cell>
          <cell r="AJ479" t="e">
            <v>#DIV/0!</v>
          </cell>
          <cell r="AN479">
            <v>0</v>
          </cell>
          <cell r="AP479" t="e">
            <v>#DIV/0!</v>
          </cell>
        </row>
        <row r="480">
          <cell r="I480">
            <v>0</v>
          </cell>
          <cell r="M480">
            <v>0.16</v>
          </cell>
          <cell r="N480">
            <v>0</v>
          </cell>
          <cell r="O480">
            <v>0.2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 t="e">
            <v>#DIV/0!</v>
          </cell>
          <cell r="AA480" t="e">
            <v>#DIV/0!</v>
          </cell>
          <cell r="AB480">
            <v>0</v>
          </cell>
          <cell r="AH480">
            <v>0</v>
          </cell>
          <cell r="AJ480" t="e">
            <v>#DIV/0!</v>
          </cell>
          <cell r="AN480">
            <v>0</v>
          </cell>
          <cell r="AP480" t="e">
            <v>#DIV/0!</v>
          </cell>
        </row>
        <row r="481">
          <cell r="I481">
            <v>0</v>
          </cell>
          <cell r="M481">
            <v>0.16</v>
          </cell>
          <cell r="N481">
            <v>0</v>
          </cell>
          <cell r="O481">
            <v>0.2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 t="e">
            <v>#DIV/0!</v>
          </cell>
          <cell r="AA481" t="e">
            <v>#DIV/0!</v>
          </cell>
          <cell r="AB481">
            <v>0</v>
          </cell>
          <cell r="AH481">
            <v>0</v>
          </cell>
          <cell r="AJ481" t="e">
            <v>#DIV/0!</v>
          </cell>
          <cell r="AN481">
            <v>0</v>
          </cell>
          <cell r="AP481" t="e">
            <v>#DIV/0!</v>
          </cell>
        </row>
        <row r="482">
          <cell r="I482">
            <v>0</v>
          </cell>
          <cell r="M482">
            <v>0.16</v>
          </cell>
          <cell r="N482">
            <v>0</v>
          </cell>
          <cell r="O482">
            <v>0.2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 t="e">
            <v>#DIV/0!</v>
          </cell>
          <cell r="AA482" t="e">
            <v>#DIV/0!</v>
          </cell>
          <cell r="AB482">
            <v>0</v>
          </cell>
          <cell r="AH482">
            <v>0</v>
          </cell>
          <cell r="AJ482" t="e">
            <v>#DIV/0!</v>
          </cell>
          <cell r="AN482">
            <v>0</v>
          </cell>
          <cell r="AP482" t="e">
            <v>#DIV/0!</v>
          </cell>
        </row>
        <row r="483">
          <cell r="I483">
            <v>0</v>
          </cell>
          <cell r="M483">
            <v>0.16</v>
          </cell>
          <cell r="N483">
            <v>0</v>
          </cell>
          <cell r="O483">
            <v>0.2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 t="e">
            <v>#DIV/0!</v>
          </cell>
          <cell r="AA483" t="e">
            <v>#DIV/0!</v>
          </cell>
          <cell r="AB483">
            <v>0</v>
          </cell>
          <cell r="AH483">
            <v>0</v>
          </cell>
          <cell r="AJ483" t="e">
            <v>#DIV/0!</v>
          </cell>
          <cell r="AN483">
            <v>0</v>
          </cell>
          <cell r="AP483" t="e">
            <v>#DIV/0!</v>
          </cell>
        </row>
        <row r="484">
          <cell r="I484">
            <v>0</v>
          </cell>
          <cell r="M484">
            <v>0.16</v>
          </cell>
          <cell r="N484">
            <v>0</v>
          </cell>
          <cell r="O484">
            <v>0.2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e">
            <v>#DIV/0!</v>
          </cell>
          <cell r="AA484" t="e">
            <v>#DIV/0!</v>
          </cell>
          <cell r="AB484">
            <v>0</v>
          </cell>
          <cell r="AH484">
            <v>0</v>
          </cell>
          <cell r="AJ484" t="e">
            <v>#DIV/0!</v>
          </cell>
          <cell r="AN484">
            <v>0</v>
          </cell>
          <cell r="AP484" t="e">
            <v>#DIV/0!</v>
          </cell>
        </row>
        <row r="485">
          <cell r="I485">
            <v>0</v>
          </cell>
          <cell r="M485">
            <v>0.16</v>
          </cell>
          <cell r="N485">
            <v>0</v>
          </cell>
          <cell r="O485">
            <v>0.2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 t="e">
            <v>#DIV/0!</v>
          </cell>
          <cell r="AA485" t="e">
            <v>#DIV/0!</v>
          </cell>
          <cell r="AB485">
            <v>0</v>
          </cell>
          <cell r="AH485">
            <v>0</v>
          </cell>
          <cell r="AJ485" t="e">
            <v>#DIV/0!</v>
          </cell>
          <cell r="AN485">
            <v>0</v>
          </cell>
          <cell r="AP485" t="e">
            <v>#DIV/0!</v>
          </cell>
        </row>
        <row r="486">
          <cell r="I486">
            <v>0</v>
          </cell>
          <cell r="M486">
            <v>0.16</v>
          </cell>
          <cell r="N486">
            <v>0</v>
          </cell>
          <cell r="O486">
            <v>0.2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 t="e">
            <v>#DIV/0!</v>
          </cell>
          <cell r="AA486" t="e">
            <v>#DIV/0!</v>
          </cell>
          <cell r="AB486">
            <v>0</v>
          </cell>
          <cell r="AH486">
            <v>0</v>
          </cell>
          <cell r="AJ486" t="e">
            <v>#DIV/0!</v>
          </cell>
          <cell r="AN486">
            <v>0</v>
          </cell>
          <cell r="AP486" t="e">
            <v>#DIV/0!</v>
          </cell>
        </row>
        <row r="487">
          <cell r="I487">
            <v>0</v>
          </cell>
          <cell r="M487">
            <v>0.16</v>
          </cell>
          <cell r="N487">
            <v>0</v>
          </cell>
          <cell r="O487">
            <v>0.2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e">
            <v>#DIV/0!</v>
          </cell>
          <cell r="AA487" t="e">
            <v>#DIV/0!</v>
          </cell>
          <cell r="AB487">
            <v>0</v>
          </cell>
          <cell r="AH487">
            <v>0</v>
          </cell>
          <cell r="AJ487" t="e">
            <v>#DIV/0!</v>
          </cell>
          <cell r="AN487">
            <v>0</v>
          </cell>
          <cell r="AP487" t="e">
            <v>#DIV/0!</v>
          </cell>
        </row>
        <row r="488">
          <cell r="I488">
            <v>0</v>
          </cell>
          <cell r="M488">
            <v>0.16</v>
          </cell>
          <cell r="N488">
            <v>0</v>
          </cell>
          <cell r="O488">
            <v>0.2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e">
            <v>#DIV/0!</v>
          </cell>
          <cell r="AA488" t="e">
            <v>#DIV/0!</v>
          </cell>
          <cell r="AB488">
            <v>0</v>
          </cell>
          <cell r="AH488">
            <v>0</v>
          </cell>
          <cell r="AJ488" t="e">
            <v>#DIV/0!</v>
          </cell>
          <cell r="AN488">
            <v>0</v>
          </cell>
          <cell r="AP488" t="e">
            <v>#DIV/0!</v>
          </cell>
        </row>
        <row r="489">
          <cell r="I489">
            <v>0</v>
          </cell>
          <cell r="M489">
            <v>0.16</v>
          </cell>
          <cell r="N489">
            <v>0</v>
          </cell>
          <cell r="O489">
            <v>0.2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e">
            <v>#DIV/0!</v>
          </cell>
          <cell r="AA489" t="e">
            <v>#DIV/0!</v>
          </cell>
          <cell r="AB489">
            <v>0</v>
          </cell>
          <cell r="AH489">
            <v>0</v>
          </cell>
          <cell r="AJ489" t="e">
            <v>#DIV/0!</v>
          </cell>
          <cell r="AN489">
            <v>0</v>
          </cell>
          <cell r="AP489" t="e">
            <v>#DIV/0!</v>
          </cell>
        </row>
        <row r="490">
          <cell r="I490">
            <v>0</v>
          </cell>
          <cell r="M490">
            <v>0.16</v>
          </cell>
          <cell r="N490">
            <v>0</v>
          </cell>
          <cell r="O490">
            <v>0.2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 t="e">
            <v>#DIV/0!</v>
          </cell>
          <cell r="AA490" t="e">
            <v>#DIV/0!</v>
          </cell>
          <cell r="AB490">
            <v>0</v>
          </cell>
          <cell r="AH490">
            <v>0</v>
          </cell>
          <cell r="AJ490" t="e">
            <v>#DIV/0!</v>
          </cell>
          <cell r="AN490">
            <v>0</v>
          </cell>
          <cell r="AP490" t="e">
            <v>#DIV/0!</v>
          </cell>
        </row>
        <row r="491">
          <cell r="I491">
            <v>0</v>
          </cell>
          <cell r="M491">
            <v>0.16</v>
          </cell>
          <cell r="N491">
            <v>0</v>
          </cell>
          <cell r="O491">
            <v>0.2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 t="e">
            <v>#DIV/0!</v>
          </cell>
          <cell r="AA491" t="e">
            <v>#DIV/0!</v>
          </cell>
          <cell r="AB491">
            <v>0</v>
          </cell>
          <cell r="AH491">
            <v>0</v>
          </cell>
          <cell r="AJ491" t="e">
            <v>#DIV/0!</v>
          </cell>
          <cell r="AN491">
            <v>0</v>
          </cell>
          <cell r="AP491" t="e">
            <v>#DIV/0!</v>
          </cell>
        </row>
        <row r="492">
          <cell r="I492">
            <v>0</v>
          </cell>
          <cell r="M492">
            <v>0.16</v>
          </cell>
          <cell r="N492">
            <v>0</v>
          </cell>
          <cell r="O492">
            <v>0.2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 t="e">
            <v>#DIV/0!</v>
          </cell>
          <cell r="AA492" t="e">
            <v>#DIV/0!</v>
          </cell>
          <cell r="AB492">
            <v>0</v>
          </cell>
          <cell r="AH492">
            <v>0</v>
          </cell>
          <cell r="AJ492" t="e">
            <v>#DIV/0!</v>
          </cell>
          <cell r="AN492">
            <v>0</v>
          </cell>
          <cell r="AP492" t="e">
            <v>#DIV/0!</v>
          </cell>
        </row>
        <row r="493">
          <cell r="I493">
            <v>0</v>
          </cell>
          <cell r="M493">
            <v>0.16</v>
          </cell>
          <cell r="N493">
            <v>0</v>
          </cell>
          <cell r="O493">
            <v>0.2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 t="e">
            <v>#DIV/0!</v>
          </cell>
          <cell r="AA493" t="e">
            <v>#DIV/0!</v>
          </cell>
          <cell r="AB493">
            <v>0</v>
          </cell>
          <cell r="AH493">
            <v>0</v>
          </cell>
          <cell r="AJ493" t="e">
            <v>#DIV/0!</v>
          </cell>
          <cell r="AN493">
            <v>0</v>
          </cell>
          <cell r="AP493" t="e">
            <v>#DIV/0!</v>
          </cell>
        </row>
        <row r="494">
          <cell r="I494">
            <v>0</v>
          </cell>
          <cell r="M494">
            <v>0.16</v>
          </cell>
          <cell r="N494">
            <v>0</v>
          </cell>
          <cell r="O494">
            <v>0.2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 t="e">
            <v>#DIV/0!</v>
          </cell>
          <cell r="AA494" t="e">
            <v>#DIV/0!</v>
          </cell>
          <cell r="AB494">
            <v>0</v>
          </cell>
          <cell r="AH494">
            <v>0</v>
          </cell>
          <cell r="AJ494" t="e">
            <v>#DIV/0!</v>
          </cell>
          <cell r="AN494">
            <v>0</v>
          </cell>
          <cell r="AP494" t="e">
            <v>#DIV/0!</v>
          </cell>
        </row>
        <row r="495">
          <cell r="I495">
            <v>0</v>
          </cell>
          <cell r="M495">
            <v>0.16</v>
          </cell>
          <cell r="N495">
            <v>0</v>
          </cell>
          <cell r="O495">
            <v>0.2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 t="e">
            <v>#DIV/0!</v>
          </cell>
          <cell r="AA495" t="e">
            <v>#DIV/0!</v>
          </cell>
          <cell r="AB495">
            <v>0</v>
          </cell>
          <cell r="AH495">
            <v>0</v>
          </cell>
          <cell r="AJ495" t="e">
            <v>#DIV/0!</v>
          </cell>
          <cell r="AN495">
            <v>0</v>
          </cell>
          <cell r="AP495" t="e">
            <v>#DIV/0!</v>
          </cell>
        </row>
        <row r="496">
          <cell r="I496">
            <v>0</v>
          </cell>
          <cell r="M496">
            <v>0.16</v>
          </cell>
          <cell r="N496">
            <v>0</v>
          </cell>
          <cell r="O496">
            <v>0.2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 t="e">
            <v>#DIV/0!</v>
          </cell>
          <cell r="AA496" t="e">
            <v>#DIV/0!</v>
          </cell>
          <cell r="AB496">
            <v>0</v>
          </cell>
          <cell r="AH496">
            <v>0</v>
          </cell>
          <cell r="AJ496" t="e">
            <v>#DIV/0!</v>
          </cell>
          <cell r="AN496">
            <v>0</v>
          </cell>
          <cell r="AP496" t="e">
            <v>#DIV/0!</v>
          </cell>
        </row>
        <row r="497">
          <cell r="I497">
            <v>0</v>
          </cell>
          <cell r="M497">
            <v>0.16</v>
          </cell>
          <cell r="N497">
            <v>0</v>
          </cell>
          <cell r="O497">
            <v>0.2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e">
            <v>#DIV/0!</v>
          </cell>
          <cell r="AA497" t="e">
            <v>#DIV/0!</v>
          </cell>
          <cell r="AB497">
            <v>0</v>
          </cell>
          <cell r="AH497">
            <v>0</v>
          </cell>
          <cell r="AJ497" t="e">
            <v>#DIV/0!</v>
          </cell>
          <cell r="AN497">
            <v>0</v>
          </cell>
          <cell r="AP497" t="e">
            <v>#DIV/0!</v>
          </cell>
        </row>
        <row r="498">
          <cell r="I498">
            <v>0</v>
          </cell>
          <cell r="M498">
            <v>0.16</v>
          </cell>
          <cell r="N498">
            <v>0</v>
          </cell>
          <cell r="O498">
            <v>0.25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 t="e">
            <v>#DIV/0!</v>
          </cell>
          <cell r="AA498" t="e">
            <v>#DIV/0!</v>
          </cell>
          <cell r="AB498">
            <v>0</v>
          </cell>
          <cell r="AH498">
            <v>0</v>
          </cell>
          <cell r="AJ498" t="e">
            <v>#DIV/0!</v>
          </cell>
          <cell r="AN498">
            <v>0</v>
          </cell>
          <cell r="AP498" t="e">
            <v>#DIV/0!</v>
          </cell>
        </row>
        <row r="499">
          <cell r="I499">
            <v>0</v>
          </cell>
          <cell r="M499">
            <v>0.16</v>
          </cell>
          <cell r="N499">
            <v>0</v>
          </cell>
          <cell r="O499">
            <v>0.25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 t="e">
            <v>#DIV/0!</v>
          </cell>
          <cell r="AA499" t="e">
            <v>#DIV/0!</v>
          </cell>
          <cell r="AB499">
            <v>0</v>
          </cell>
          <cell r="AH499">
            <v>0</v>
          </cell>
          <cell r="AJ499" t="e">
            <v>#DIV/0!</v>
          </cell>
          <cell r="AN499">
            <v>0</v>
          </cell>
          <cell r="AP499" t="e">
            <v>#DIV/0!</v>
          </cell>
        </row>
        <row r="500">
          <cell r="I500">
            <v>0</v>
          </cell>
          <cell r="M500">
            <v>0.16</v>
          </cell>
          <cell r="N500">
            <v>0</v>
          </cell>
          <cell r="O500">
            <v>0.2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 t="e">
            <v>#DIV/0!</v>
          </cell>
          <cell r="AA500" t="e">
            <v>#DIV/0!</v>
          </cell>
          <cell r="AB500">
            <v>0</v>
          </cell>
          <cell r="AH500">
            <v>0</v>
          </cell>
          <cell r="AJ500" t="e">
            <v>#DIV/0!</v>
          </cell>
          <cell r="AN500">
            <v>0</v>
          </cell>
          <cell r="AP500" t="e">
            <v>#DIV/0!</v>
          </cell>
        </row>
        <row r="501">
          <cell r="I501">
            <v>0</v>
          </cell>
          <cell r="M501">
            <v>0.16</v>
          </cell>
          <cell r="N501">
            <v>0</v>
          </cell>
          <cell r="O501">
            <v>0.25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 t="e">
            <v>#DIV/0!</v>
          </cell>
          <cell r="AA501" t="e">
            <v>#DIV/0!</v>
          </cell>
          <cell r="AB501">
            <v>0</v>
          </cell>
          <cell r="AH501">
            <v>0</v>
          </cell>
          <cell r="AJ501" t="e">
            <v>#DIV/0!</v>
          </cell>
          <cell r="AN501">
            <v>0</v>
          </cell>
          <cell r="AP501" t="e">
            <v>#DIV/0!</v>
          </cell>
        </row>
        <row r="502">
          <cell r="I502">
            <v>0</v>
          </cell>
          <cell r="M502">
            <v>0.16</v>
          </cell>
          <cell r="N502">
            <v>0</v>
          </cell>
          <cell r="O502">
            <v>0.25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 t="e">
            <v>#DIV/0!</v>
          </cell>
          <cell r="AA502" t="e">
            <v>#DIV/0!</v>
          </cell>
          <cell r="AB502">
            <v>0</v>
          </cell>
          <cell r="AH502">
            <v>0</v>
          </cell>
          <cell r="AJ502" t="e">
            <v>#DIV/0!</v>
          </cell>
          <cell r="AN502">
            <v>0</v>
          </cell>
          <cell r="AP502" t="e">
            <v>#DIV/0!</v>
          </cell>
        </row>
        <row r="503">
          <cell r="I503">
            <v>0</v>
          </cell>
          <cell r="M503">
            <v>0.16</v>
          </cell>
          <cell r="N503">
            <v>0</v>
          </cell>
          <cell r="O503">
            <v>0.25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 t="e">
            <v>#DIV/0!</v>
          </cell>
          <cell r="AA503" t="e">
            <v>#DIV/0!</v>
          </cell>
          <cell r="AB503">
            <v>0</v>
          </cell>
          <cell r="AH503">
            <v>0</v>
          </cell>
          <cell r="AJ503" t="e">
            <v>#DIV/0!</v>
          </cell>
          <cell r="AN503">
            <v>0</v>
          </cell>
          <cell r="AP503" t="e">
            <v>#DIV/0!</v>
          </cell>
        </row>
        <row r="504">
          <cell r="I504">
            <v>0</v>
          </cell>
          <cell r="M504">
            <v>0.16</v>
          </cell>
          <cell r="N504">
            <v>0</v>
          </cell>
          <cell r="O504">
            <v>0.2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 t="e">
            <v>#DIV/0!</v>
          </cell>
          <cell r="AA504" t="e">
            <v>#DIV/0!</v>
          </cell>
          <cell r="AB504">
            <v>0</v>
          </cell>
          <cell r="AH504">
            <v>0</v>
          </cell>
          <cell r="AJ504" t="e">
            <v>#DIV/0!</v>
          </cell>
          <cell r="AN504">
            <v>0</v>
          </cell>
          <cell r="AP504" t="e">
            <v>#DIV/0!</v>
          </cell>
        </row>
        <row r="505">
          <cell r="I505">
            <v>0</v>
          </cell>
          <cell r="M505">
            <v>0.16</v>
          </cell>
          <cell r="N505">
            <v>0</v>
          </cell>
          <cell r="O505">
            <v>0.25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 t="e">
            <v>#DIV/0!</v>
          </cell>
          <cell r="AA505" t="e">
            <v>#DIV/0!</v>
          </cell>
          <cell r="AB505">
            <v>0</v>
          </cell>
          <cell r="AH505">
            <v>0</v>
          </cell>
          <cell r="AJ505" t="e">
            <v>#DIV/0!</v>
          </cell>
          <cell r="AN505">
            <v>0</v>
          </cell>
          <cell r="AP505" t="e">
            <v>#DIV/0!</v>
          </cell>
        </row>
        <row r="506">
          <cell r="I506">
            <v>0</v>
          </cell>
          <cell r="M506">
            <v>0.16</v>
          </cell>
          <cell r="N506">
            <v>0</v>
          </cell>
          <cell r="O506">
            <v>0.25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 t="e">
            <v>#DIV/0!</v>
          </cell>
          <cell r="AA506" t="e">
            <v>#DIV/0!</v>
          </cell>
          <cell r="AB506">
            <v>0</v>
          </cell>
          <cell r="AH506">
            <v>0</v>
          </cell>
          <cell r="AJ506" t="e">
            <v>#DIV/0!</v>
          </cell>
          <cell r="AN506">
            <v>0</v>
          </cell>
          <cell r="AP506" t="e">
            <v>#DIV/0!</v>
          </cell>
        </row>
        <row r="507">
          <cell r="I507">
            <v>0</v>
          </cell>
          <cell r="M507">
            <v>0.16</v>
          </cell>
          <cell r="N507">
            <v>0</v>
          </cell>
          <cell r="O507">
            <v>0.2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 t="e">
            <v>#DIV/0!</v>
          </cell>
          <cell r="AA507" t="e">
            <v>#DIV/0!</v>
          </cell>
          <cell r="AB507">
            <v>0</v>
          </cell>
          <cell r="AH507">
            <v>0</v>
          </cell>
          <cell r="AJ507" t="e">
            <v>#DIV/0!</v>
          </cell>
          <cell r="AN507">
            <v>0</v>
          </cell>
          <cell r="AP507" t="e">
            <v>#DIV/0!</v>
          </cell>
        </row>
        <row r="508">
          <cell r="I508">
            <v>0</v>
          </cell>
          <cell r="M508">
            <v>0.16</v>
          </cell>
          <cell r="N508">
            <v>0</v>
          </cell>
          <cell r="O508">
            <v>0.25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 t="e">
            <v>#DIV/0!</v>
          </cell>
          <cell r="AA508" t="e">
            <v>#DIV/0!</v>
          </cell>
          <cell r="AB508">
            <v>0</v>
          </cell>
          <cell r="AH508">
            <v>0</v>
          </cell>
          <cell r="AJ508" t="e">
            <v>#DIV/0!</v>
          </cell>
          <cell r="AN508">
            <v>0</v>
          </cell>
          <cell r="AP508" t="e">
            <v>#DIV/0!</v>
          </cell>
        </row>
        <row r="509">
          <cell r="I509">
            <v>0</v>
          </cell>
          <cell r="M509">
            <v>0.16</v>
          </cell>
          <cell r="N509">
            <v>0</v>
          </cell>
          <cell r="O509">
            <v>0.25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 t="e">
            <v>#DIV/0!</v>
          </cell>
          <cell r="AA509" t="e">
            <v>#DIV/0!</v>
          </cell>
          <cell r="AB509">
            <v>0</v>
          </cell>
          <cell r="AH509">
            <v>0</v>
          </cell>
          <cell r="AJ509" t="e">
            <v>#DIV/0!</v>
          </cell>
          <cell r="AN509">
            <v>0</v>
          </cell>
          <cell r="AP509" t="e">
            <v>#DIV/0!</v>
          </cell>
        </row>
        <row r="510">
          <cell r="I510">
            <v>0</v>
          </cell>
          <cell r="M510">
            <v>0.16</v>
          </cell>
          <cell r="N510">
            <v>0</v>
          </cell>
          <cell r="O510">
            <v>0.2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 t="e">
            <v>#DIV/0!</v>
          </cell>
          <cell r="AA510" t="e">
            <v>#DIV/0!</v>
          </cell>
          <cell r="AB510">
            <v>0</v>
          </cell>
          <cell r="AH510">
            <v>0</v>
          </cell>
          <cell r="AJ510" t="e">
            <v>#DIV/0!</v>
          </cell>
          <cell r="AN510">
            <v>0</v>
          </cell>
          <cell r="AP510" t="e">
            <v>#DIV/0!</v>
          </cell>
        </row>
        <row r="511">
          <cell r="I511">
            <v>0</v>
          </cell>
          <cell r="M511">
            <v>0.16</v>
          </cell>
          <cell r="N511">
            <v>0</v>
          </cell>
          <cell r="O511">
            <v>0.2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e">
            <v>#DIV/0!</v>
          </cell>
          <cell r="AA511" t="e">
            <v>#DIV/0!</v>
          </cell>
          <cell r="AB511">
            <v>0</v>
          </cell>
          <cell r="AH511">
            <v>0</v>
          </cell>
          <cell r="AJ511" t="e">
            <v>#DIV/0!</v>
          </cell>
          <cell r="AN511">
            <v>0</v>
          </cell>
          <cell r="AP511" t="e">
            <v>#DIV/0!</v>
          </cell>
        </row>
        <row r="512">
          <cell r="I512">
            <v>0</v>
          </cell>
          <cell r="M512">
            <v>0.16</v>
          </cell>
          <cell r="N512">
            <v>0</v>
          </cell>
          <cell r="O512">
            <v>0.25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e">
            <v>#DIV/0!</v>
          </cell>
          <cell r="AA512" t="e">
            <v>#DIV/0!</v>
          </cell>
          <cell r="AB512">
            <v>0</v>
          </cell>
          <cell r="AH512">
            <v>0</v>
          </cell>
          <cell r="AJ512" t="e">
            <v>#DIV/0!</v>
          </cell>
          <cell r="AN512">
            <v>0</v>
          </cell>
          <cell r="AP512" t="e">
            <v>#DIV/0!</v>
          </cell>
        </row>
        <row r="513">
          <cell r="I513">
            <v>0</v>
          </cell>
          <cell r="M513">
            <v>0.16</v>
          </cell>
          <cell r="N513">
            <v>0</v>
          </cell>
          <cell r="O513">
            <v>0.2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e">
            <v>#DIV/0!</v>
          </cell>
          <cell r="AA513" t="e">
            <v>#DIV/0!</v>
          </cell>
          <cell r="AB513">
            <v>0</v>
          </cell>
          <cell r="AH513">
            <v>0</v>
          </cell>
          <cell r="AJ513" t="e">
            <v>#DIV/0!</v>
          </cell>
          <cell r="AN513">
            <v>0</v>
          </cell>
          <cell r="AP513" t="e">
            <v>#DIV/0!</v>
          </cell>
        </row>
        <row r="514">
          <cell r="I514">
            <v>0</v>
          </cell>
          <cell r="M514">
            <v>0.16</v>
          </cell>
          <cell r="N514">
            <v>0</v>
          </cell>
          <cell r="O514">
            <v>0.25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 t="e">
            <v>#DIV/0!</v>
          </cell>
          <cell r="AA514" t="e">
            <v>#DIV/0!</v>
          </cell>
          <cell r="AB514">
            <v>0</v>
          </cell>
          <cell r="AH514">
            <v>0</v>
          </cell>
          <cell r="AJ514" t="e">
            <v>#DIV/0!</v>
          </cell>
          <cell r="AN514">
            <v>0</v>
          </cell>
          <cell r="AP514" t="e">
            <v>#DIV/0!</v>
          </cell>
        </row>
        <row r="515">
          <cell r="I515">
            <v>0</v>
          </cell>
          <cell r="M515">
            <v>0.16</v>
          </cell>
          <cell r="N515">
            <v>0</v>
          </cell>
          <cell r="O515">
            <v>0.2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e">
            <v>#DIV/0!</v>
          </cell>
          <cell r="AA515" t="e">
            <v>#DIV/0!</v>
          </cell>
          <cell r="AB515">
            <v>0</v>
          </cell>
          <cell r="AH515">
            <v>0</v>
          </cell>
          <cell r="AJ515" t="e">
            <v>#DIV/0!</v>
          </cell>
          <cell r="AN515">
            <v>0</v>
          </cell>
          <cell r="AP515" t="e">
            <v>#DIV/0!</v>
          </cell>
        </row>
        <row r="516">
          <cell r="I516">
            <v>0</v>
          </cell>
          <cell r="M516">
            <v>0.16</v>
          </cell>
          <cell r="N516">
            <v>0</v>
          </cell>
          <cell r="O516">
            <v>0.2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e">
            <v>#DIV/0!</v>
          </cell>
          <cell r="AA516" t="e">
            <v>#DIV/0!</v>
          </cell>
          <cell r="AB516">
            <v>0</v>
          </cell>
          <cell r="AH516">
            <v>0</v>
          </cell>
          <cell r="AJ516" t="e">
            <v>#DIV/0!</v>
          </cell>
          <cell r="AN516">
            <v>0</v>
          </cell>
          <cell r="AP516" t="e">
            <v>#DIV/0!</v>
          </cell>
        </row>
        <row r="517">
          <cell r="I517">
            <v>0</v>
          </cell>
          <cell r="M517">
            <v>0.16</v>
          </cell>
          <cell r="N517">
            <v>0</v>
          </cell>
          <cell r="O517">
            <v>0.25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 t="e">
            <v>#DIV/0!</v>
          </cell>
          <cell r="AA517" t="e">
            <v>#DIV/0!</v>
          </cell>
          <cell r="AB517">
            <v>0</v>
          </cell>
          <cell r="AH517">
            <v>0</v>
          </cell>
          <cell r="AJ517" t="e">
            <v>#DIV/0!</v>
          </cell>
          <cell r="AN517">
            <v>0</v>
          </cell>
          <cell r="AP517" t="e">
            <v>#DIV/0!</v>
          </cell>
        </row>
        <row r="518">
          <cell r="I518">
            <v>0</v>
          </cell>
          <cell r="M518">
            <v>0.16</v>
          </cell>
          <cell r="N518">
            <v>0</v>
          </cell>
          <cell r="O518">
            <v>0.25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 t="e">
            <v>#DIV/0!</v>
          </cell>
          <cell r="AA518" t="e">
            <v>#DIV/0!</v>
          </cell>
          <cell r="AB518">
            <v>0</v>
          </cell>
          <cell r="AH518">
            <v>0</v>
          </cell>
          <cell r="AJ518" t="e">
            <v>#DIV/0!</v>
          </cell>
          <cell r="AN518">
            <v>0</v>
          </cell>
          <cell r="AP518" t="e">
            <v>#DIV/0!</v>
          </cell>
        </row>
        <row r="519">
          <cell r="I519">
            <v>0</v>
          </cell>
          <cell r="M519">
            <v>0.16</v>
          </cell>
          <cell r="N519">
            <v>0</v>
          </cell>
          <cell r="O519">
            <v>0.25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 t="e">
            <v>#DIV/0!</v>
          </cell>
          <cell r="AA519" t="e">
            <v>#DIV/0!</v>
          </cell>
          <cell r="AB519">
            <v>0</v>
          </cell>
          <cell r="AH519">
            <v>0</v>
          </cell>
          <cell r="AJ519" t="e">
            <v>#DIV/0!</v>
          </cell>
          <cell r="AN519">
            <v>0</v>
          </cell>
          <cell r="AP519" t="e">
            <v>#DIV/0!</v>
          </cell>
        </row>
        <row r="520">
          <cell r="I520">
            <v>0</v>
          </cell>
          <cell r="M520">
            <v>0.16</v>
          </cell>
          <cell r="N520">
            <v>0</v>
          </cell>
          <cell r="O520">
            <v>0.25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 t="e">
            <v>#DIV/0!</v>
          </cell>
          <cell r="AA520" t="e">
            <v>#DIV/0!</v>
          </cell>
          <cell r="AB520">
            <v>0</v>
          </cell>
          <cell r="AH520">
            <v>0</v>
          </cell>
          <cell r="AJ520" t="e">
            <v>#DIV/0!</v>
          </cell>
          <cell r="AN520">
            <v>0</v>
          </cell>
          <cell r="AP520" t="e">
            <v>#DIV/0!</v>
          </cell>
        </row>
        <row r="521">
          <cell r="I521">
            <v>0</v>
          </cell>
          <cell r="M521">
            <v>0.16</v>
          </cell>
          <cell r="N521">
            <v>0</v>
          </cell>
          <cell r="O521">
            <v>0.2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 t="e">
            <v>#DIV/0!</v>
          </cell>
          <cell r="AA521" t="e">
            <v>#DIV/0!</v>
          </cell>
          <cell r="AB521">
            <v>0</v>
          </cell>
          <cell r="AH521">
            <v>0</v>
          </cell>
          <cell r="AJ521" t="e">
            <v>#DIV/0!</v>
          </cell>
          <cell r="AN521">
            <v>0</v>
          </cell>
          <cell r="AP521" t="e">
            <v>#DIV/0!</v>
          </cell>
        </row>
        <row r="522">
          <cell r="I522">
            <v>0</v>
          </cell>
          <cell r="M522">
            <v>0.16</v>
          </cell>
          <cell r="N522">
            <v>0</v>
          </cell>
          <cell r="O522">
            <v>0.25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 t="e">
            <v>#DIV/0!</v>
          </cell>
          <cell r="AA522" t="e">
            <v>#DIV/0!</v>
          </cell>
          <cell r="AB522">
            <v>0</v>
          </cell>
          <cell r="AH522">
            <v>0</v>
          </cell>
          <cell r="AJ522" t="e">
            <v>#DIV/0!</v>
          </cell>
          <cell r="AN522">
            <v>0</v>
          </cell>
          <cell r="AP522" t="e">
            <v>#DIV/0!</v>
          </cell>
        </row>
        <row r="523">
          <cell r="I523">
            <v>0</v>
          </cell>
          <cell r="M523">
            <v>0.16</v>
          </cell>
          <cell r="N523">
            <v>0</v>
          </cell>
          <cell r="O523">
            <v>0.2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 t="e">
            <v>#DIV/0!</v>
          </cell>
          <cell r="AA523" t="e">
            <v>#DIV/0!</v>
          </cell>
          <cell r="AB523">
            <v>0</v>
          </cell>
          <cell r="AH523">
            <v>0</v>
          </cell>
          <cell r="AJ523" t="e">
            <v>#DIV/0!</v>
          </cell>
          <cell r="AN523">
            <v>0</v>
          </cell>
          <cell r="AP523" t="e">
            <v>#DIV/0!</v>
          </cell>
        </row>
        <row r="524">
          <cell r="I524">
            <v>0</v>
          </cell>
          <cell r="M524">
            <v>0.16</v>
          </cell>
          <cell r="N524">
            <v>0</v>
          </cell>
          <cell r="O524">
            <v>0.25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 t="e">
            <v>#DIV/0!</v>
          </cell>
          <cell r="AA524" t="e">
            <v>#DIV/0!</v>
          </cell>
          <cell r="AB524">
            <v>0</v>
          </cell>
          <cell r="AH524">
            <v>0</v>
          </cell>
          <cell r="AJ524" t="e">
            <v>#DIV/0!</v>
          </cell>
          <cell r="AN524">
            <v>0</v>
          </cell>
          <cell r="AP524" t="e">
            <v>#DIV/0!</v>
          </cell>
        </row>
        <row r="525">
          <cell r="I525">
            <v>0</v>
          </cell>
          <cell r="M525">
            <v>0.16</v>
          </cell>
          <cell r="N525">
            <v>0</v>
          </cell>
          <cell r="O525">
            <v>0.25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 t="e">
            <v>#DIV/0!</v>
          </cell>
          <cell r="AA525" t="e">
            <v>#DIV/0!</v>
          </cell>
          <cell r="AB525">
            <v>0</v>
          </cell>
          <cell r="AH525">
            <v>0</v>
          </cell>
          <cell r="AJ525" t="e">
            <v>#DIV/0!</v>
          </cell>
          <cell r="AN525">
            <v>0</v>
          </cell>
          <cell r="AP525" t="e">
            <v>#DIV/0!</v>
          </cell>
        </row>
        <row r="526">
          <cell r="I526">
            <v>0</v>
          </cell>
          <cell r="M526">
            <v>0.16</v>
          </cell>
          <cell r="N526">
            <v>0</v>
          </cell>
          <cell r="O526">
            <v>0.2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 t="e">
            <v>#DIV/0!</v>
          </cell>
          <cell r="AA526" t="e">
            <v>#DIV/0!</v>
          </cell>
          <cell r="AB526">
            <v>0</v>
          </cell>
          <cell r="AH526">
            <v>0</v>
          </cell>
          <cell r="AJ526" t="e">
            <v>#DIV/0!</v>
          </cell>
          <cell r="AN526">
            <v>0</v>
          </cell>
          <cell r="AP526" t="e">
            <v>#DIV/0!</v>
          </cell>
        </row>
        <row r="527">
          <cell r="I527">
            <v>0</v>
          </cell>
          <cell r="M527">
            <v>0.16</v>
          </cell>
          <cell r="N527">
            <v>0</v>
          </cell>
          <cell r="O527">
            <v>0.25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 t="e">
            <v>#DIV/0!</v>
          </cell>
          <cell r="AA527" t="e">
            <v>#DIV/0!</v>
          </cell>
          <cell r="AB527">
            <v>0</v>
          </cell>
          <cell r="AH527">
            <v>0</v>
          </cell>
          <cell r="AJ527" t="e">
            <v>#DIV/0!</v>
          </cell>
          <cell r="AN527">
            <v>0</v>
          </cell>
          <cell r="AP527" t="e">
            <v>#DIV/0!</v>
          </cell>
        </row>
        <row r="528">
          <cell r="I528">
            <v>0</v>
          </cell>
          <cell r="M528">
            <v>0.16</v>
          </cell>
          <cell r="N528">
            <v>0</v>
          </cell>
          <cell r="O528">
            <v>0.25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e">
            <v>#DIV/0!</v>
          </cell>
          <cell r="AA528" t="e">
            <v>#DIV/0!</v>
          </cell>
          <cell r="AB528">
            <v>0</v>
          </cell>
          <cell r="AH528">
            <v>0</v>
          </cell>
          <cell r="AJ528" t="e">
            <v>#DIV/0!</v>
          </cell>
          <cell r="AN528">
            <v>0</v>
          </cell>
          <cell r="AP528" t="e">
            <v>#DIV/0!</v>
          </cell>
        </row>
        <row r="529">
          <cell r="I529">
            <v>0</v>
          </cell>
          <cell r="M529">
            <v>0.16</v>
          </cell>
          <cell r="N529">
            <v>0</v>
          </cell>
          <cell r="O529">
            <v>0.25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 t="e">
            <v>#DIV/0!</v>
          </cell>
          <cell r="AA529" t="e">
            <v>#DIV/0!</v>
          </cell>
          <cell r="AB529">
            <v>0</v>
          </cell>
          <cell r="AH529">
            <v>0</v>
          </cell>
          <cell r="AJ529" t="e">
            <v>#DIV/0!</v>
          </cell>
          <cell r="AN529">
            <v>0</v>
          </cell>
          <cell r="AP529" t="e">
            <v>#DIV/0!</v>
          </cell>
        </row>
        <row r="530">
          <cell r="I530">
            <v>0</v>
          </cell>
          <cell r="M530">
            <v>0.16</v>
          </cell>
          <cell r="N530">
            <v>0</v>
          </cell>
          <cell r="O530">
            <v>0.25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 t="e">
            <v>#DIV/0!</v>
          </cell>
          <cell r="AA530" t="e">
            <v>#DIV/0!</v>
          </cell>
          <cell r="AB530">
            <v>0</v>
          </cell>
          <cell r="AH530">
            <v>0</v>
          </cell>
          <cell r="AJ530" t="e">
            <v>#DIV/0!</v>
          </cell>
          <cell r="AN530">
            <v>0</v>
          </cell>
          <cell r="AP530" t="e">
            <v>#DIV/0!</v>
          </cell>
        </row>
        <row r="531">
          <cell r="I531">
            <v>0</v>
          </cell>
          <cell r="M531">
            <v>0.16</v>
          </cell>
          <cell r="N531">
            <v>0</v>
          </cell>
          <cell r="O531">
            <v>0.25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 t="e">
            <v>#DIV/0!</v>
          </cell>
          <cell r="AA531" t="e">
            <v>#DIV/0!</v>
          </cell>
          <cell r="AB531">
            <v>0</v>
          </cell>
          <cell r="AH531">
            <v>0</v>
          </cell>
          <cell r="AJ531" t="e">
            <v>#DIV/0!</v>
          </cell>
          <cell r="AN531">
            <v>0</v>
          </cell>
          <cell r="AP531" t="e">
            <v>#DIV/0!</v>
          </cell>
        </row>
        <row r="532">
          <cell r="I532">
            <v>0</v>
          </cell>
          <cell r="M532">
            <v>0.16</v>
          </cell>
          <cell r="N532">
            <v>0</v>
          </cell>
          <cell r="O532">
            <v>0.25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e">
            <v>#DIV/0!</v>
          </cell>
          <cell r="AA532" t="e">
            <v>#DIV/0!</v>
          </cell>
          <cell r="AB532">
            <v>0</v>
          </cell>
          <cell r="AH532">
            <v>0</v>
          </cell>
          <cell r="AJ532" t="e">
            <v>#DIV/0!</v>
          </cell>
          <cell r="AN532">
            <v>0</v>
          </cell>
          <cell r="AP532" t="e">
            <v>#DIV/0!</v>
          </cell>
        </row>
        <row r="533">
          <cell r="I533">
            <v>0</v>
          </cell>
          <cell r="M533">
            <v>0.16</v>
          </cell>
          <cell r="N533">
            <v>0</v>
          </cell>
          <cell r="O533">
            <v>0.2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 t="e">
            <v>#DIV/0!</v>
          </cell>
          <cell r="AA533" t="e">
            <v>#DIV/0!</v>
          </cell>
          <cell r="AB533">
            <v>0</v>
          </cell>
          <cell r="AH533">
            <v>0</v>
          </cell>
          <cell r="AJ533" t="e">
            <v>#DIV/0!</v>
          </cell>
          <cell r="AN533">
            <v>0</v>
          </cell>
          <cell r="AP533" t="e">
            <v>#DIV/0!</v>
          </cell>
        </row>
        <row r="534">
          <cell r="I534">
            <v>0</v>
          </cell>
          <cell r="M534">
            <v>0.16</v>
          </cell>
          <cell r="N534">
            <v>0</v>
          </cell>
          <cell r="O534">
            <v>0.2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 t="e">
            <v>#DIV/0!</v>
          </cell>
          <cell r="AA534" t="e">
            <v>#DIV/0!</v>
          </cell>
          <cell r="AB534">
            <v>0</v>
          </cell>
          <cell r="AH534">
            <v>0</v>
          </cell>
          <cell r="AJ534" t="e">
            <v>#DIV/0!</v>
          </cell>
          <cell r="AN534">
            <v>0</v>
          </cell>
          <cell r="AP534" t="e">
            <v>#DIV/0!</v>
          </cell>
        </row>
        <row r="535">
          <cell r="I535">
            <v>0</v>
          </cell>
          <cell r="M535">
            <v>0.16</v>
          </cell>
          <cell r="N535">
            <v>0</v>
          </cell>
          <cell r="O535">
            <v>0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 t="e">
            <v>#DIV/0!</v>
          </cell>
          <cell r="AA535" t="e">
            <v>#DIV/0!</v>
          </cell>
          <cell r="AB535">
            <v>0</v>
          </cell>
          <cell r="AH535">
            <v>0</v>
          </cell>
          <cell r="AJ535" t="e">
            <v>#DIV/0!</v>
          </cell>
          <cell r="AN535">
            <v>0</v>
          </cell>
          <cell r="AP535" t="e">
            <v>#DIV/0!</v>
          </cell>
        </row>
        <row r="536">
          <cell r="I536">
            <v>0</v>
          </cell>
          <cell r="M536">
            <v>0.16</v>
          </cell>
          <cell r="N536">
            <v>0</v>
          </cell>
          <cell r="O536">
            <v>0.25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 t="e">
            <v>#DIV/0!</v>
          </cell>
          <cell r="AA536" t="e">
            <v>#DIV/0!</v>
          </cell>
          <cell r="AB536">
            <v>0</v>
          </cell>
          <cell r="AH536">
            <v>0</v>
          </cell>
          <cell r="AJ536" t="e">
            <v>#DIV/0!</v>
          </cell>
          <cell r="AN536">
            <v>0</v>
          </cell>
          <cell r="AP536" t="e">
            <v>#DIV/0!</v>
          </cell>
        </row>
        <row r="537">
          <cell r="I537">
            <v>0</v>
          </cell>
          <cell r="M537">
            <v>0.16</v>
          </cell>
          <cell r="N537">
            <v>0</v>
          </cell>
          <cell r="O537">
            <v>0.25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 t="e">
            <v>#DIV/0!</v>
          </cell>
          <cell r="AA537" t="e">
            <v>#DIV/0!</v>
          </cell>
          <cell r="AB537">
            <v>0</v>
          </cell>
          <cell r="AH537">
            <v>0</v>
          </cell>
          <cell r="AJ537" t="e">
            <v>#DIV/0!</v>
          </cell>
          <cell r="AN537">
            <v>0</v>
          </cell>
          <cell r="AP537" t="e">
            <v>#DIV/0!</v>
          </cell>
        </row>
        <row r="538">
          <cell r="I538">
            <v>0</v>
          </cell>
          <cell r="M538">
            <v>0.16</v>
          </cell>
          <cell r="N538">
            <v>0</v>
          </cell>
          <cell r="O538">
            <v>0.2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 t="e">
            <v>#DIV/0!</v>
          </cell>
          <cell r="AA538" t="e">
            <v>#DIV/0!</v>
          </cell>
          <cell r="AB538">
            <v>0</v>
          </cell>
          <cell r="AH538">
            <v>0</v>
          </cell>
          <cell r="AJ538" t="e">
            <v>#DIV/0!</v>
          </cell>
          <cell r="AN538">
            <v>0</v>
          </cell>
          <cell r="AP538" t="e">
            <v>#DIV/0!</v>
          </cell>
        </row>
        <row r="539">
          <cell r="I539">
            <v>0</v>
          </cell>
          <cell r="M539">
            <v>0.16</v>
          </cell>
          <cell r="N539">
            <v>0</v>
          </cell>
          <cell r="O539">
            <v>0.25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 t="e">
            <v>#DIV/0!</v>
          </cell>
          <cell r="AA539" t="e">
            <v>#DIV/0!</v>
          </cell>
          <cell r="AB539">
            <v>0</v>
          </cell>
          <cell r="AH539">
            <v>0</v>
          </cell>
          <cell r="AJ539" t="e">
            <v>#DIV/0!</v>
          </cell>
          <cell r="AN539">
            <v>0</v>
          </cell>
          <cell r="AP539" t="e">
            <v>#DIV/0!</v>
          </cell>
        </row>
        <row r="540">
          <cell r="I540">
            <v>0</v>
          </cell>
          <cell r="M540">
            <v>0.16</v>
          </cell>
          <cell r="N540">
            <v>0</v>
          </cell>
          <cell r="O540">
            <v>0.25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 t="e">
            <v>#DIV/0!</v>
          </cell>
          <cell r="AA540" t="e">
            <v>#DIV/0!</v>
          </cell>
          <cell r="AB540">
            <v>0</v>
          </cell>
          <cell r="AH540">
            <v>0</v>
          </cell>
          <cell r="AJ540" t="e">
            <v>#DIV/0!</v>
          </cell>
          <cell r="AN540">
            <v>0</v>
          </cell>
          <cell r="AP540" t="e">
            <v>#DIV/0!</v>
          </cell>
        </row>
        <row r="541">
          <cell r="I541">
            <v>0</v>
          </cell>
          <cell r="M541">
            <v>0.16</v>
          </cell>
          <cell r="N541">
            <v>0</v>
          </cell>
          <cell r="O541">
            <v>0.25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 t="e">
            <v>#DIV/0!</v>
          </cell>
          <cell r="AA541" t="e">
            <v>#DIV/0!</v>
          </cell>
          <cell r="AB541">
            <v>0</v>
          </cell>
          <cell r="AH541">
            <v>0</v>
          </cell>
          <cell r="AJ541" t="e">
            <v>#DIV/0!</v>
          </cell>
          <cell r="AN541">
            <v>0</v>
          </cell>
          <cell r="AP541" t="e">
            <v>#DIV/0!</v>
          </cell>
        </row>
        <row r="542">
          <cell r="I542">
            <v>0</v>
          </cell>
          <cell r="M542">
            <v>0.16</v>
          </cell>
          <cell r="N542">
            <v>0</v>
          </cell>
          <cell r="O542">
            <v>0.25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 t="e">
            <v>#DIV/0!</v>
          </cell>
          <cell r="AA542" t="e">
            <v>#DIV/0!</v>
          </cell>
          <cell r="AB542">
            <v>0</v>
          </cell>
          <cell r="AH542">
            <v>0</v>
          </cell>
          <cell r="AJ542" t="e">
            <v>#DIV/0!</v>
          </cell>
          <cell r="AN542">
            <v>0</v>
          </cell>
          <cell r="AP542" t="e">
            <v>#DIV/0!</v>
          </cell>
        </row>
        <row r="543">
          <cell r="I543">
            <v>0</v>
          </cell>
          <cell r="M543">
            <v>0.16</v>
          </cell>
          <cell r="N543">
            <v>0</v>
          </cell>
          <cell r="O543">
            <v>0.25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 t="e">
            <v>#DIV/0!</v>
          </cell>
          <cell r="AA543" t="e">
            <v>#DIV/0!</v>
          </cell>
          <cell r="AB543">
            <v>0</v>
          </cell>
          <cell r="AH543">
            <v>0</v>
          </cell>
          <cell r="AJ543" t="e">
            <v>#DIV/0!</v>
          </cell>
          <cell r="AN543">
            <v>0</v>
          </cell>
          <cell r="AP543" t="e">
            <v>#DIV/0!</v>
          </cell>
        </row>
        <row r="544">
          <cell r="I544">
            <v>0</v>
          </cell>
          <cell r="M544">
            <v>0.16</v>
          </cell>
          <cell r="N544">
            <v>0</v>
          </cell>
          <cell r="O544">
            <v>0.2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 t="e">
            <v>#DIV/0!</v>
          </cell>
          <cell r="AA544" t="e">
            <v>#DIV/0!</v>
          </cell>
          <cell r="AB544">
            <v>0</v>
          </cell>
          <cell r="AH544">
            <v>0</v>
          </cell>
          <cell r="AJ544" t="e">
            <v>#DIV/0!</v>
          </cell>
          <cell r="AN544">
            <v>0</v>
          </cell>
          <cell r="AP544" t="e">
            <v>#DIV/0!</v>
          </cell>
        </row>
        <row r="545">
          <cell r="I545">
            <v>0</v>
          </cell>
          <cell r="M545">
            <v>0.16</v>
          </cell>
          <cell r="N545">
            <v>0</v>
          </cell>
          <cell r="O545">
            <v>0.25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 t="e">
            <v>#DIV/0!</v>
          </cell>
          <cell r="AA545" t="e">
            <v>#DIV/0!</v>
          </cell>
          <cell r="AB545">
            <v>0</v>
          </cell>
          <cell r="AH545">
            <v>0</v>
          </cell>
          <cell r="AJ545" t="e">
            <v>#DIV/0!</v>
          </cell>
          <cell r="AN545">
            <v>0</v>
          </cell>
          <cell r="AP545" t="e">
            <v>#DIV/0!</v>
          </cell>
        </row>
        <row r="546">
          <cell r="I546">
            <v>0</v>
          </cell>
          <cell r="M546">
            <v>0.16</v>
          </cell>
          <cell r="N546">
            <v>0</v>
          </cell>
          <cell r="O546">
            <v>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 t="e">
            <v>#DIV/0!</v>
          </cell>
          <cell r="AA546" t="e">
            <v>#DIV/0!</v>
          </cell>
          <cell r="AB546">
            <v>0</v>
          </cell>
          <cell r="AH546">
            <v>0</v>
          </cell>
          <cell r="AJ546" t="e">
            <v>#DIV/0!</v>
          </cell>
          <cell r="AN546">
            <v>0</v>
          </cell>
          <cell r="AP546" t="e">
            <v>#DIV/0!</v>
          </cell>
        </row>
        <row r="547">
          <cell r="I547">
            <v>0</v>
          </cell>
          <cell r="M547">
            <v>0.16</v>
          </cell>
          <cell r="N547">
            <v>0</v>
          </cell>
          <cell r="O547">
            <v>0.25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 t="e">
            <v>#DIV/0!</v>
          </cell>
          <cell r="AA547" t="e">
            <v>#DIV/0!</v>
          </cell>
          <cell r="AB547">
            <v>0</v>
          </cell>
          <cell r="AH547">
            <v>0</v>
          </cell>
          <cell r="AJ547" t="e">
            <v>#DIV/0!</v>
          </cell>
          <cell r="AN547">
            <v>0</v>
          </cell>
          <cell r="AP547" t="e">
            <v>#DIV/0!</v>
          </cell>
        </row>
        <row r="548">
          <cell r="I548">
            <v>0</v>
          </cell>
          <cell r="M548">
            <v>0.16</v>
          </cell>
          <cell r="N548">
            <v>0</v>
          </cell>
          <cell r="O548">
            <v>0.2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 t="e">
            <v>#DIV/0!</v>
          </cell>
          <cell r="AA548" t="e">
            <v>#DIV/0!</v>
          </cell>
          <cell r="AB548">
            <v>0</v>
          </cell>
          <cell r="AH548">
            <v>0</v>
          </cell>
          <cell r="AJ548" t="e">
            <v>#DIV/0!</v>
          </cell>
          <cell r="AN548">
            <v>0</v>
          </cell>
          <cell r="AP548" t="e">
            <v>#DIV/0!</v>
          </cell>
        </row>
        <row r="549">
          <cell r="I549">
            <v>0</v>
          </cell>
          <cell r="M549">
            <v>0.16</v>
          </cell>
          <cell r="N549">
            <v>0</v>
          </cell>
          <cell r="O549">
            <v>0.25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 t="e">
            <v>#DIV/0!</v>
          </cell>
          <cell r="AA549" t="e">
            <v>#DIV/0!</v>
          </cell>
          <cell r="AB549">
            <v>0</v>
          </cell>
          <cell r="AH549">
            <v>0</v>
          </cell>
          <cell r="AJ549" t="e">
            <v>#DIV/0!</v>
          </cell>
          <cell r="AN549">
            <v>0</v>
          </cell>
          <cell r="AP549" t="e">
            <v>#DIV/0!</v>
          </cell>
        </row>
        <row r="550">
          <cell r="I550">
            <v>0</v>
          </cell>
          <cell r="M550">
            <v>0.16</v>
          </cell>
          <cell r="N550">
            <v>0</v>
          </cell>
          <cell r="O550">
            <v>0.25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 t="e">
            <v>#DIV/0!</v>
          </cell>
          <cell r="AA550" t="e">
            <v>#DIV/0!</v>
          </cell>
          <cell r="AB550">
            <v>0</v>
          </cell>
          <cell r="AH550">
            <v>0</v>
          </cell>
          <cell r="AJ550" t="e">
            <v>#DIV/0!</v>
          </cell>
          <cell r="AN550">
            <v>0</v>
          </cell>
          <cell r="AP550" t="e">
            <v>#DIV/0!</v>
          </cell>
        </row>
        <row r="551">
          <cell r="I551">
            <v>0</v>
          </cell>
          <cell r="M551">
            <v>0.16</v>
          </cell>
          <cell r="N551">
            <v>0</v>
          </cell>
          <cell r="O551">
            <v>0.25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 t="e">
            <v>#DIV/0!</v>
          </cell>
          <cell r="AA551" t="e">
            <v>#DIV/0!</v>
          </cell>
          <cell r="AB551">
            <v>0</v>
          </cell>
          <cell r="AH551">
            <v>0</v>
          </cell>
          <cell r="AJ551" t="e">
            <v>#DIV/0!</v>
          </cell>
          <cell r="AN551">
            <v>0</v>
          </cell>
          <cell r="AP551" t="e">
            <v>#DIV/0!</v>
          </cell>
        </row>
        <row r="552">
          <cell r="I552">
            <v>0</v>
          </cell>
          <cell r="M552">
            <v>0.16</v>
          </cell>
          <cell r="N552">
            <v>0</v>
          </cell>
          <cell r="O552">
            <v>0.25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 t="e">
            <v>#DIV/0!</v>
          </cell>
          <cell r="AA552" t="e">
            <v>#DIV/0!</v>
          </cell>
          <cell r="AB552">
            <v>0</v>
          </cell>
          <cell r="AH552">
            <v>0</v>
          </cell>
          <cell r="AJ552" t="e">
            <v>#DIV/0!</v>
          </cell>
          <cell r="AN552">
            <v>0</v>
          </cell>
          <cell r="AP552" t="e">
            <v>#DIV/0!</v>
          </cell>
        </row>
        <row r="553">
          <cell r="I553">
            <v>0</v>
          </cell>
          <cell r="M553">
            <v>0.16</v>
          </cell>
          <cell r="N553">
            <v>0</v>
          </cell>
          <cell r="O553">
            <v>0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 t="e">
            <v>#DIV/0!</v>
          </cell>
          <cell r="AA553" t="e">
            <v>#DIV/0!</v>
          </cell>
          <cell r="AB553">
            <v>0</v>
          </cell>
          <cell r="AH553">
            <v>0</v>
          </cell>
          <cell r="AJ553" t="e">
            <v>#DIV/0!</v>
          </cell>
          <cell r="AN553">
            <v>0</v>
          </cell>
          <cell r="AP553" t="e">
            <v>#DIV/0!</v>
          </cell>
        </row>
        <row r="554">
          <cell r="I554">
            <v>0</v>
          </cell>
          <cell r="M554">
            <v>0.16</v>
          </cell>
          <cell r="N554">
            <v>0</v>
          </cell>
          <cell r="O554">
            <v>0.25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 t="e">
            <v>#DIV/0!</v>
          </cell>
          <cell r="AA554" t="e">
            <v>#DIV/0!</v>
          </cell>
          <cell r="AB554">
            <v>0</v>
          </cell>
          <cell r="AH554">
            <v>0</v>
          </cell>
          <cell r="AJ554" t="e">
            <v>#DIV/0!</v>
          </cell>
          <cell r="AN554">
            <v>0</v>
          </cell>
          <cell r="AP554" t="e">
            <v>#DIV/0!</v>
          </cell>
        </row>
        <row r="555">
          <cell r="I555">
            <v>0</v>
          </cell>
          <cell r="M555">
            <v>0.16</v>
          </cell>
          <cell r="N555">
            <v>0</v>
          </cell>
          <cell r="O555">
            <v>0.25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 t="e">
            <v>#DIV/0!</v>
          </cell>
          <cell r="AA555" t="e">
            <v>#DIV/0!</v>
          </cell>
          <cell r="AB555">
            <v>0</v>
          </cell>
          <cell r="AH555">
            <v>0</v>
          </cell>
          <cell r="AJ555" t="e">
            <v>#DIV/0!</v>
          </cell>
          <cell r="AN555">
            <v>0</v>
          </cell>
          <cell r="AP555" t="e">
            <v>#DIV/0!</v>
          </cell>
        </row>
        <row r="556">
          <cell r="I556">
            <v>0</v>
          </cell>
          <cell r="M556">
            <v>0.16</v>
          </cell>
          <cell r="N556">
            <v>0</v>
          </cell>
          <cell r="O556">
            <v>0.25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 t="e">
            <v>#DIV/0!</v>
          </cell>
          <cell r="AA556" t="e">
            <v>#DIV/0!</v>
          </cell>
          <cell r="AB556">
            <v>0</v>
          </cell>
          <cell r="AH556">
            <v>0</v>
          </cell>
          <cell r="AJ556" t="e">
            <v>#DIV/0!</v>
          </cell>
          <cell r="AN556">
            <v>0</v>
          </cell>
          <cell r="AP556" t="e">
            <v>#DIV/0!</v>
          </cell>
        </row>
        <row r="557">
          <cell r="I557">
            <v>0</v>
          </cell>
          <cell r="M557">
            <v>0.16</v>
          </cell>
          <cell r="N557">
            <v>0</v>
          </cell>
          <cell r="O557">
            <v>0.25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 t="e">
            <v>#DIV/0!</v>
          </cell>
          <cell r="AA557" t="e">
            <v>#DIV/0!</v>
          </cell>
          <cell r="AB557">
            <v>0</v>
          </cell>
          <cell r="AH557">
            <v>0</v>
          </cell>
          <cell r="AJ557" t="e">
            <v>#DIV/0!</v>
          </cell>
          <cell r="AN557">
            <v>0</v>
          </cell>
          <cell r="AP557" t="e">
            <v>#DIV/0!</v>
          </cell>
        </row>
        <row r="558">
          <cell r="I558">
            <v>0</v>
          </cell>
          <cell r="M558">
            <v>0.16</v>
          </cell>
          <cell r="N558">
            <v>0</v>
          </cell>
          <cell r="O558">
            <v>0.25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 t="e">
            <v>#DIV/0!</v>
          </cell>
          <cell r="AA558" t="e">
            <v>#DIV/0!</v>
          </cell>
          <cell r="AB558">
            <v>0</v>
          </cell>
          <cell r="AH558">
            <v>0</v>
          </cell>
          <cell r="AJ558" t="e">
            <v>#DIV/0!</v>
          </cell>
          <cell r="AN558">
            <v>0</v>
          </cell>
          <cell r="AP558" t="e">
            <v>#DIV/0!</v>
          </cell>
        </row>
        <row r="559">
          <cell r="I559">
            <v>0</v>
          </cell>
          <cell r="M559">
            <v>0.16</v>
          </cell>
          <cell r="N559">
            <v>0</v>
          </cell>
          <cell r="O559">
            <v>0.2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 t="e">
            <v>#DIV/0!</v>
          </cell>
          <cell r="AA559" t="e">
            <v>#DIV/0!</v>
          </cell>
          <cell r="AB559">
            <v>0</v>
          </cell>
          <cell r="AH559">
            <v>0</v>
          </cell>
          <cell r="AJ559" t="e">
            <v>#DIV/0!</v>
          </cell>
          <cell r="AN559">
            <v>0</v>
          </cell>
          <cell r="AP559" t="e">
            <v>#DIV/0!</v>
          </cell>
        </row>
        <row r="560">
          <cell r="I560">
            <v>0</v>
          </cell>
          <cell r="M560">
            <v>0.16</v>
          </cell>
          <cell r="N560">
            <v>0</v>
          </cell>
          <cell r="O560">
            <v>0.25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 t="e">
            <v>#DIV/0!</v>
          </cell>
          <cell r="AA560" t="e">
            <v>#DIV/0!</v>
          </cell>
          <cell r="AB560">
            <v>0</v>
          </cell>
          <cell r="AH560">
            <v>0</v>
          </cell>
          <cell r="AJ560" t="e">
            <v>#DIV/0!</v>
          </cell>
          <cell r="AN560">
            <v>0</v>
          </cell>
          <cell r="AP560" t="e">
            <v>#DIV/0!</v>
          </cell>
        </row>
        <row r="561">
          <cell r="I561">
            <v>0</v>
          </cell>
          <cell r="M561">
            <v>0.16</v>
          </cell>
          <cell r="N561">
            <v>0</v>
          </cell>
          <cell r="O561">
            <v>0.25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 t="e">
            <v>#DIV/0!</v>
          </cell>
          <cell r="AA561" t="e">
            <v>#DIV/0!</v>
          </cell>
          <cell r="AB561">
            <v>0</v>
          </cell>
          <cell r="AH561">
            <v>0</v>
          </cell>
          <cell r="AJ561" t="e">
            <v>#DIV/0!</v>
          </cell>
          <cell r="AN561">
            <v>0</v>
          </cell>
          <cell r="AP561" t="e">
            <v>#DIV/0!</v>
          </cell>
        </row>
        <row r="562">
          <cell r="I562">
            <v>0</v>
          </cell>
          <cell r="M562">
            <v>0.16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 t="e">
            <v>#DIV/0!</v>
          </cell>
          <cell r="AA562" t="e">
            <v>#DIV/0!</v>
          </cell>
          <cell r="AB562">
            <v>0</v>
          </cell>
          <cell r="AH562">
            <v>0</v>
          </cell>
          <cell r="AJ562" t="e">
            <v>#DIV/0!</v>
          </cell>
          <cell r="AN562">
            <v>0</v>
          </cell>
          <cell r="AP562" t="e">
            <v>#DIV/0!</v>
          </cell>
        </row>
        <row r="563">
          <cell r="I563">
            <v>0</v>
          </cell>
          <cell r="M563">
            <v>0.16</v>
          </cell>
          <cell r="N563">
            <v>0</v>
          </cell>
          <cell r="O563">
            <v>0.25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 t="e">
            <v>#DIV/0!</v>
          </cell>
          <cell r="AA563" t="e">
            <v>#DIV/0!</v>
          </cell>
          <cell r="AB563">
            <v>0</v>
          </cell>
          <cell r="AH563">
            <v>0</v>
          </cell>
          <cell r="AJ563" t="e">
            <v>#DIV/0!</v>
          </cell>
          <cell r="AN563">
            <v>0</v>
          </cell>
          <cell r="AP563" t="e">
            <v>#DIV/0!</v>
          </cell>
        </row>
        <row r="564">
          <cell r="I564">
            <v>0</v>
          </cell>
          <cell r="M564">
            <v>0.16</v>
          </cell>
          <cell r="N564">
            <v>0</v>
          </cell>
          <cell r="O564">
            <v>0.25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 t="e">
            <v>#DIV/0!</v>
          </cell>
          <cell r="AA564" t="e">
            <v>#DIV/0!</v>
          </cell>
          <cell r="AB564">
            <v>0</v>
          </cell>
          <cell r="AH564">
            <v>0</v>
          </cell>
          <cell r="AJ564" t="e">
            <v>#DIV/0!</v>
          </cell>
          <cell r="AN564">
            <v>0</v>
          </cell>
          <cell r="AP564" t="e">
            <v>#DIV/0!</v>
          </cell>
        </row>
        <row r="565">
          <cell r="I565">
            <v>0</v>
          </cell>
          <cell r="M565">
            <v>0.16</v>
          </cell>
          <cell r="N565">
            <v>0</v>
          </cell>
          <cell r="O565">
            <v>0.25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 t="e">
            <v>#DIV/0!</v>
          </cell>
          <cell r="AA565" t="e">
            <v>#DIV/0!</v>
          </cell>
          <cell r="AB565">
            <v>0</v>
          </cell>
          <cell r="AH565">
            <v>0</v>
          </cell>
          <cell r="AJ565" t="e">
            <v>#DIV/0!</v>
          </cell>
          <cell r="AN565">
            <v>0</v>
          </cell>
          <cell r="AP565" t="e">
            <v>#DIV/0!</v>
          </cell>
        </row>
        <row r="566">
          <cell r="I566">
            <v>0</v>
          </cell>
          <cell r="M566">
            <v>0.16</v>
          </cell>
          <cell r="N566">
            <v>0</v>
          </cell>
          <cell r="O566">
            <v>0.25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 t="e">
            <v>#DIV/0!</v>
          </cell>
          <cell r="AA566" t="e">
            <v>#DIV/0!</v>
          </cell>
          <cell r="AB566">
            <v>0</v>
          </cell>
          <cell r="AH566">
            <v>0</v>
          </cell>
          <cell r="AJ566" t="e">
            <v>#DIV/0!</v>
          </cell>
          <cell r="AN566">
            <v>0</v>
          </cell>
          <cell r="AP566" t="e">
            <v>#DIV/0!</v>
          </cell>
        </row>
        <row r="567">
          <cell r="I567">
            <v>0</v>
          </cell>
          <cell r="M567">
            <v>0.16</v>
          </cell>
          <cell r="N567">
            <v>0</v>
          </cell>
          <cell r="O567">
            <v>0.2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 t="e">
            <v>#DIV/0!</v>
          </cell>
          <cell r="AA567" t="e">
            <v>#DIV/0!</v>
          </cell>
          <cell r="AB567">
            <v>0</v>
          </cell>
          <cell r="AH567">
            <v>0</v>
          </cell>
          <cell r="AJ567" t="e">
            <v>#DIV/0!</v>
          </cell>
          <cell r="AN567">
            <v>0</v>
          </cell>
          <cell r="AP567" t="e">
            <v>#DIV/0!</v>
          </cell>
        </row>
        <row r="568">
          <cell r="I568">
            <v>0</v>
          </cell>
          <cell r="M568">
            <v>0.16</v>
          </cell>
          <cell r="N568">
            <v>0</v>
          </cell>
          <cell r="O568">
            <v>0.25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 t="e">
            <v>#DIV/0!</v>
          </cell>
          <cell r="AA568" t="e">
            <v>#DIV/0!</v>
          </cell>
          <cell r="AB568">
            <v>0</v>
          </cell>
          <cell r="AH568">
            <v>0</v>
          </cell>
          <cell r="AJ568" t="e">
            <v>#DIV/0!</v>
          </cell>
          <cell r="AN568">
            <v>0</v>
          </cell>
          <cell r="AP568" t="e">
            <v>#DIV/0!</v>
          </cell>
        </row>
        <row r="569">
          <cell r="I569">
            <v>0</v>
          </cell>
          <cell r="M569">
            <v>0.16</v>
          </cell>
          <cell r="N569">
            <v>0</v>
          </cell>
          <cell r="O569">
            <v>0.25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 t="e">
            <v>#DIV/0!</v>
          </cell>
          <cell r="AA569" t="e">
            <v>#DIV/0!</v>
          </cell>
          <cell r="AB569">
            <v>0</v>
          </cell>
          <cell r="AH569">
            <v>0</v>
          </cell>
          <cell r="AJ569" t="e">
            <v>#DIV/0!</v>
          </cell>
          <cell r="AN569">
            <v>0</v>
          </cell>
          <cell r="AP569" t="e">
            <v>#DIV/0!</v>
          </cell>
        </row>
        <row r="570">
          <cell r="I570">
            <v>0</v>
          </cell>
          <cell r="M570">
            <v>0.16</v>
          </cell>
          <cell r="N570">
            <v>0</v>
          </cell>
          <cell r="O570">
            <v>0.25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 t="e">
            <v>#DIV/0!</v>
          </cell>
          <cell r="AA570" t="e">
            <v>#DIV/0!</v>
          </cell>
          <cell r="AB570">
            <v>0</v>
          </cell>
          <cell r="AH570">
            <v>0</v>
          </cell>
          <cell r="AJ570" t="e">
            <v>#DIV/0!</v>
          </cell>
          <cell r="AN570">
            <v>0</v>
          </cell>
          <cell r="AP570" t="e">
            <v>#DIV/0!</v>
          </cell>
        </row>
        <row r="571">
          <cell r="I571">
            <v>0</v>
          </cell>
          <cell r="M571">
            <v>0.16</v>
          </cell>
          <cell r="N571">
            <v>0</v>
          </cell>
          <cell r="O571">
            <v>0.25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 t="e">
            <v>#DIV/0!</v>
          </cell>
          <cell r="AA571" t="e">
            <v>#DIV/0!</v>
          </cell>
          <cell r="AB571">
            <v>0</v>
          </cell>
          <cell r="AH571">
            <v>0</v>
          </cell>
          <cell r="AJ571" t="e">
            <v>#DIV/0!</v>
          </cell>
          <cell r="AN571">
            <v>0</v>
          </cell>
          <cell r="AP571" t="e">
            <v>#DIV/0!</v>
          </cell>
        </row>
        <row r="572">
          <cell r="I572">
            <v>0</v>
          </cell>
          <cell r="M572">
            <v>0.16</v>
          </cell>
          <cell r="N572">
            <v>0</v>
          </cell>
          <cell r="O572">
            <v>0.25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 t="e">
            <v>#DIV/0!</v>
          </cell>
          <cell r="AA572" t="e">
            <v>#DIV/0!</v>
          </cell>
          <cell r="AB572">
            <v>0</v>
          </cell>
          <cell r="AH572">
            <v>0</v>
          </cell>
          <cell r="AJ572" t="e">
            <v>#DIV/0!</v>
          </cell>
          <cell r="AN572">
            <v>0</v>
          </cell>
          <cell r="AP572" t="e">
            <v>#DIV/0!</v>
          </cell>
        </row>
        <row r="573">
          <cell r="I573">
            <v>0</v>
          </cell>
          <cell r="M573">
            <v>0.16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 t="e">
            <v>#DIV/0!</v>
          </cell>
          <cell r="AA573" t="e">
            <v>#DIV/0!</v>
          </cell>
          <cell r="AB573">
            <v>0</v>
          </cell>
          <cell r="AH573">
            <v>0</v>
          </cell>
          <cell r="AJ573" t="e">
            <v>#DIV/0!</v>
          </cell>
          <cell r="AN573">
            <v>0</v>
          </cell>
          <cell r="AP573" t="e">
            <v>#DIV/0!</v>
          </cell>
        </row>
        <row r="574">
          <cell r="I574">
            <v>0</v>
          </cell>
          <cell r="M574">
            <v>0.16</v>
          </cell>
          <cell r="N574">
            <v>0</v>
          </cell>
          <cell r="O574">
            <v>0.25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 t="e">
            <v>#DIV/0!</v>
          </cell>
          <cell r="AA574" t="e">
            <v>#DIV/0!</v>
          </cell>
          <cell r="AB574">
            <v>0</v>
          </cell>
          <cell r="AH574">
            <v>0</v>
          </cell>
          <cell r="AJ574" t="e">
            <v>#DIV/0!</v>
          </cell>
          <cell r="AN574">
            <v>0</v>
          </cell>
          <cell r="AP574" t="e">
            <v>#DIV/0!</v>
          </cell>
        </row>
        <row r="575">
          <cell r="I575">
            <v>0</v>
          </cell>
          <cell r="M575">
            <v>0.16</v>
          </cell>
          <cell r="N575">
            <v>0</v>
          </cell>
          <cell r="O575">
            <v>0.25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 t="e">
            <v>#DIV/0!</v>
          </cell>
          <cell r="AA575" t="e">
            <v>#DIV/0!</v>
          </cell>
          <cell r="AB575">
            <v>0</v>
          </cell>
          <cell r="AH575">
            <v>0</v>
          </cell>
          <cell r="AJ575" t="e">
            <v>#DIV/0!</v>
          </cell>
          <cell r="AN575">
            <v>0</v>
          </cell>
          <cell r="AP575" t="e">
            <v>#DIV/0!</v>
          </cell>
        </row>
        <row r="576">
          <cell r="I576">
            <v>0</v>
          </cell>
          <cell r="M576">
            <v>0.16</v>
          </cell>
          <cell r="N576">
            <v>0</v>
          </cell>
          <cell r="O576">
            <v>0.25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 t="e">
            <v>#DIV/0!</v>
          </cell>
          <cell r="AA576" t="e">
            <v>#DIV/0!</v>
          </cell>
          <cell r="AB576">
            <v>0</v>
          </cell>
          <cell r="AH576">
            <v>0</v>
          </cell>
          <cell r="AJ576" t="e">
            <v>#DIV/0!</v>
          </cell>
          <cell r="AN576">
            <v>0</v>
          </cell>
          <cell r="AP576" t="e">
            <v>#DIV/0!</v>
          </cell>
        </row>
        <row r="577">
          <cell r="I577">
            <v>0</v>
          </cell>
          <cell r="M577">
            <v>0.16</v>
          </cell>
          <cell r="N577">
            <v>0</v>
          </cell>
          <cell r="O577">
            <v>0.25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 t="e">
            <v>#DIV/0!</v>
          </cell>
          <cell r="AA577" t="e">
            <v>#DIV/0!</v>
          </cell>
          <cell r="AB577">
            <v>0</v>
          </cell>
          <cell r="AH577">
            <v>0</v>
          </cell>
          <cell r="AJ577" t="e">
            <v>#DIV/0!</v>
          </cell>
          <cell r="AN577">
            <v>0</v>
          </cell>
          <cell r="AP577" t="e">
            <v>#DIV/0!</v>
          </cell>
        </row>
        <row r="578">
          <cell r="I578">
            <v>0</v>
          </cell>
          <cell r="M578">
            <v>0.16</v>
          </cell>
          <cell r="N578">
            <v>0</v>
          </cell>
          <cell r="O578">
            <v>0.25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 t="e">
            <v>#DIV/0!</v>
          </cell>
          <cell r="AA578" t="e">
            <v>#DIV/0!</v>
          </cell>
          <cell r="AB578">
            <v>0</v>
          </cell>
          <cell r="AH578">
            <v>0</v>
          </cell>
          <cell r="AJ578" t="e">
            <v>#DIV/0!</v>
          </cell>
          <cell r="AN578">
            <v>0</v>
          </cell>
          <cell r="AP578" t="e">
            <v>#DIV/0!</v>
          </cell>
        </row>
        <row r="579">
          <cell r="I579">
            <v>0</v>
          </cell>
          <cell r="M579">
            <v>0.16</v>
          </cell>
          <cell r="N579">
            <v>0</v>
          </cell>
          <cell r="O579">
            <v>0.25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 t="e">
            <v>#DIV/0!</v>
          </cell>
          <cell r="AA579" t="e">
            <v>#DIV/0!</v>
          </cell>
          <cell r="AB579">
            <v>0</v>
          </cell>
          <cell r="AH579">
            <v>0</v>
          </cell>
          <cell r="AJ579" t="e">
            <v>#DIV/0!</v>
          </cell>
          <cell r="AN579">
            <v>0</v>
          </cell>
          <cell r="AP579" t="e">
            <v>#DIV/0!</v>
          </cell>
        </row>
        <row r="580">
          <cell r="I580">
            <v>0</v>
          </cell>
          <cell r="M580">
            <v>0.16</v>
          </cell>
          <cell r="N580">
            <v>0</v>
          </cell>
          <cell r="O580">
            <v>0.2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 t="e">
            <v>#DIV/0!</v>
          </cell>
          <cell r="AA580" t="e">
            <v>#DIV/0!</v>
          </cell>
          <cell r="AB580">
            <v>0</v>
          </cell>
          <cell r="AH580">
            <v>0</v>
          </cell>
          <cell r="AJ580" t="e">
            <v>#DIV/0!</v>
          </cell>
          <cell r="AN580">
            <v>0</v>
          </cell>
          <cell r="AP580" t="e">
            <v>#DIV/0!</v>
          </cell>
        </row>
        <row r="581">
          <cell r="I581">
            <v>0</v>
          </cell>
          <cell r="M581">
            <v>0.16</v>
          </cell>
          <cell r="N581">
            <v>0</v>
          </cell>
          <cell r="O581">
            <v>0.25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 t="e">
            <v>#DIV/0!</v>
          </cell>
          <cell r="AA581" t="e">
            <v>#DIV/0!</v>
          </cell>
          <cell r="AB581">
            <v>0</v>
          </cell>
          <cell r="AH581">
            <v>0</v>
          </cell>
          <cell r="AJ581" t="e">
            <v>#DIV/0!</v>
          </cell>
          <cell r="AN581">
            <v>0</v>
          </cell>
          <cell r="AP581" t="e">
            <v>#DIV/0!</v>
          </cell>
        </row>
        <row r="582">
          <cell r="I582">
            <v>0</v>
          </cell>
          <cell r="M582">
            <v>0.16</v>
          </cell>
          <cell r="N582">
            <v>0</v>
          </cell>
          <cell r="O582">
            <v>0.25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 t="e">
            <v>#DIV/0!</v>
          </cell>
          <cell r="AA582" t="e">
            <v>#DIV/0!</v>
          </cell>
          <cell r="AB582">
            <v>0</v>
          </cell>
          <cell r="AH582">
            <v>0</v>
          </cell>
          <cell r="AJ582" t="e">
            <v>#DIV/0!</v>
          </cell>
          <cell r="AN582">
            <v>0</v>
          </cell>
          <cell r="AP582" t="e">
            <v>#DIV/0!</v>
          </cell>
        </row>
        <row r="583">
          <cell r="I583">
            <v>0</v>
          </cell>
          <cell r="M583">
            <v>0.16</v>
          </cell>
          <cell r="N583">
            <v>0</v>
          </cell>
          <cell r="O583">
            <v>0.25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 t="e">
            <v>#DIV/0!</v>
          </cell>
          <cell r="AA583" t="e">
            <v>#DIV/0!</v>
          </cell>
          <cell r="AB583">
            <v>0</v>
          </cell>
          <cell r="AH583">
            <v>0</v>
          </cell>
          <cell r="AJ583" t="e">
            <v>#DIV/0!</v>
          </cell>
          <cell r="AN583">
            <v>0</v>
          </cell>
          <cell r="AP583" t="e">
            <v>#DIV/0!</v>
          </cell>
        </row>
        <row r="584">
          <cell r="I584">
            <v>0</v>
          </cell>
          <cell r="M584">
            <v>0.16</v>
          </cell>
          <cell r="N584">
            <v>0</v>
          </cell>
          <cell r="O584">
            <v>0.25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 t="e">
            <v>#DIV/0!</v>
          </cell>
          <cell r="AA584" t="e">
            <v>#DIV/0!</v>
          </cell>
          <cell r="AB584">
            <v>0</v>
          </cell>
          <cell r="AH584">
            <v>0</v>
          </cell>
          <cell r="AJ584" t="e">
            <v>#DIV/0!</v>
          </cell>
          <cell r="AN584">
            <v>0</v>
          </cell>
          <cell r="AP584" t="e">
            <v>#DIV/0!</v>
          </cell>
        </row>
        <row r="585">
          <cell r="I585">
            <v>0</v>
          </cell>
          <cell r="M585">
            <v>0.16</v>
          </cell>
          <cell r="N585">
            <v>0</v>
          </cell>
          <cell r="O585">
            <v>0.25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 t="e">
            <v>#DIV/0!</v>
          </cell>
          <cell r="AA585" t="e">
            <v>#DIV/0!</v>
          </cell>
          <cell r="AB585">
            <v>0</v>
          </cell>
          <cell r="AH585">
            <v>0</v>
          </cell>
          <cell r="AJ585" t="e">
            <v>#DIV/0!</v>
          </cell>
          <cell r="AN585">
            <v>0</v>
          </cell>
          <cell r="AP585" t="e">
            <v>#DIV/0!</v>
          </cell>
        </row>
        <row r="586">
          <cell r="I586">
            <v>0</v>
          </cell>
          <cell r="M586">
            <v>0.16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 t="e">
            <v>#DIV/0!</v>
          </cell>
          <cell r="AA586" t="e">
            <v>#DIV/0!</v>
          </cell>
          <cell r="AB586">
            <v>0</v>
          </cell>
          <cell r="AH586">
            <v>0</v>
          </cell>
          <cell r="AJ586" t="e">
            <v>#DIV/0!</v>
          </cell>
          <cell r="AN586">
            <v>0</v>
          </cell>
          <cell r="AP586" t="e">
            <v>#DIV/0!</v>
          </cell>
        </row>
        <row r="587">
          <cell r="I587">
            <v>0</v>
          </cell>
          <cell r="M587">
            <v>0.16</v>
          </cell>
          <cell r="N587">
            <v>0</v>
          </cell>
          <cell r="O587">
            <v>0.25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 t="e">
            <v>#DIV/0!</v>
          </cell>
          <cell r="AA587" t="e">
            <v>#DIV/0!</v>
          </cell>
          <cell r="AB587">
            <v>0</v>
          </cell>
          <cell r="AH587">
            <v>0</v>
          </cell>
          <cell r="AJ587" t="e">
            <v>#DIV/0!</v>
          </cell>
          <cell r="AN587">
            <v>0</v>
          </cell>
          <cell r="AP587" t="e">
            <v>#DIV/0!</v>
          </cell>
        </row>
        <row r="588">
          <cell r="I588">
            <v>0</v>
          </cell>
          <cell r="M588">
            <v>0.16</v>
          </cell>
          <cell r="N588">
            <v>0</v>
          </cell>
          <cell r="O588">
            <v>0.25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 t="e">
            <v>#DIV/0!</v>
          </cell>
          <cell r="AA588" t="e">
            <v>#DIV/0!</v>
          </cell>
          <cell r="AB588">
            <v>0</v>
          </cell>
          <cell r="AH588">
            <v>0</v>
          </cell>
          <cell r="AJ588" t="e">
            <v>#DIV/0!</v>
          </cell>
          <cell r="AN588">
            <v>0</v>
          </cell>
          <cell r="AP588" t="e">
            <v>#DIV/0!</v>
          </cell>
        </row>
        <row r="589">
          <cell r="I589">
            <v>0</v>
          </cell>
          <cell r="M589">
            <v>0.16</v>
          </cell>
          <cell r="N589">
            <v>0</v>
          </cell>
          <cell r="O589">
            <v>0.2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 t="e">
            <v>#DIV/0!</v>
          </cell>
          <cell r="AA589" t="e">
            <v>#DIV/0!</v>
          </cell>
          <cell r="AB589">
            <v>0</v>
          </cell>
          <cell r="AH589">
            <v>0</v>
          </cell>
          <cell r="AJ589" t="e">
            <v>#DIV/0!</v>
          </cell>
          <cell r="AN589">
            <v>0</v>
          </cell>
          <cell r="AP589" t="e">
            <v>#DIV/0!</v>
          </cell>
        </row>
        <row r="590">
          <cell r="I590">
            <v>0</v>
          </cell>
          <cell r="M590">
            <v>0.16</v>
          </cell>
          <cell r="N590">
            <v>0</v>
          </cell>
          <cell r="O590">
            <v>0.2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 t="e">
            <v>#DIV/0!</v>
          </cell>
          <cell r="AA590" t="e">
            <v>#DIV/0!</v>
          </cell>
          <cell r="AB590">
            <v>0</v>
          </cell>
          <cell r="AH590">
            <v>0</v>
          </cell>
          <cell r="AJ590" t="e">
            <v>#DIV/0!</v>
          </cell>
          <cell r="AN590">
            <v>0</v>
          </cell>
          <cell r="AP590" t="e">
            <v>#DIV/0!</v>
          </cell>
        </row>
        <row r="591">
          <cell r="I591">
            <v>0</v>
          </cell>
          <cell r="M591">
            <v>0.16</v>
          </cell>
          <cell r="N591">
            <v>0</v>
          </cell>
          <cell r="O591">
            <v>0.25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 t="e">
            <v>#DIV/0!</v>
          </cell>
          <cell r="AA591" t="e">
            <v>#DIV/0!</v>
          </cell>
          <cell r="AB591">
            <v>0</v>
          </cell>
          <cell r="AH591">
            <v>0</v>
          </cell>
          <cell r="AJ591" t="e">
            <v>#DIV/0!</v>
          </cell>
          <cell r="AN591">
            <v>0</v>
          </cell>
          <cell r="AP591" t="e">
            <v>#DIV/0!</v>
          </cell>
        </row>
        <row r="592">
          <cell r="I592">
            <v>0</v>
          </cell>
          <cell r="M592">
            <v>0.16</v>
          </cell>
          <cell r="N592">
            <v>0</v>
          </cell>
          <cell r="O592">
            <v>0.2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 t="e">
            <v>#DIV/0!</v>
          </cell>
          <cell r="AA592" t="e">
            <v>#DIV/0!</v>
          </cell>
          <cell r="AB592">
            <v>0</v>
          </cell>
          <cell r="AH592">
            <v>0</v>
          </cell>
          <cell r="AJ592" t="e">
            <v>#DIV/0!</v>
          </cell>
          <cell r="AN592">
            <v>0</v>
          </cell>
          <cell r="AP592" t="e">
            <v>#DIV/0!</v>
          </cell>
        </row>
        <row r="593">
          <cell r="I593">
            <v>0</v>
          </cell>
          <cell r="M593">
            <v>0.16</v>
          </cell>
          <cell r="N593">
            <v>0</v>
          </cell>
          <cell r="O593">
            <v>0.25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 t="e">
            <v>#DIV/0!</v>
          </cell>
          <cell r="AA593" t="e">
            <v>#DIV/0!</v>
          </cell>
          <cell r="AB593">
            <v>0</v>
          </cell>
          <cell r="AH593">
            <v>0</v>
          </cell>
          <cell r="AJ593" t="e">
            <v>#DIV/0!</v>
          </cell>
          <cell r="AN593">
            <v>0</v>
          </cell>
          <cell r="AP593" t="e">
            <v>#DIV/0!</v>
          </cell>
        </row>
        <row r="594">
          <cell r="I594">
            <v>0</v>
          </cell>
          <cell r="M594">
            <v>0.16</v>
          </cell>
          <cell r="N594">
            <v>0</v>
          </cell>
          <cell r="O594">
            <v>0.25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 t="e">
            <v>#DIV/0!</v>
          </cell>
          <cell r="AA594" t="e">
            <v>#DIV/0!</v>
          </cell>
          <cell r="AB594">
            <v>0</v>
          </cell>
          <cell r="AH594">
            <v>0</v>
          </cell>
          <cell r="AJ594" t="e">
            <v>#DIV/0!</v>
          </cell>
          <cell r="AN594">
            <v>0</v>
          </cell>
          <cell r="AP594" t="e">
            <v>#DIV/0!</v>
          </cell>
        </row>
        <row r="595">
          <cell r="I595">
            <v>0</v>
          </cell>
          <cell r="M595">
            <v>0.16</v>
          </cell>
          <cell r="N595">
            <v>0</v>
          </cell>
          <cell r="O595">
            <v>0.25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e">
            <v>#DIV/0!</v>
          </cell>
          <cell r="AA595" t="e">
            <v>#DIV/0!</v>
          </cell>
          <cell r="AB595">
            <v>0</v>
          </cell>
          <cell r="AH595">
            <v>0</v>
          </cell>
          <cell r="AJ595" t="e">
            <v>#DIV/0!</v>
          </cell>
          <cell r="AN595">
            <v>0</v>
          </cell>
          <cell r="AP595" t="e">
            <v>#DIV/0!</v>
          </cell>
        </row>
        <row r="596">
          <cell r="I596">
            <v>0</v>
          </cell>
          <cell r="M596">
            <v>0.16</v>
          </cell>
          <cell r="N596">
            <v>0</v>
          </cell>
          <cell r="O596">
            <v>0.2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 t="e">
            <v>#DIV/0!</v>
          </cell>
          <cell r="AA596" t="e">
            <v>#DIV/0!</v>
          </cell>
          <cell r="AB596">
            <v>0</v>
          </cell>
          <cell r="AH596">
            <v>0</v>
          </cell>
          <cell r="AJ596" t="e">
            <v>#DIV/0!</v>
          </cell>
          <cell r="AN596">
            <v>0</v>
          </cell>
          <cell r="AP596" t="e">
            <v>#DIV/0!</v>
          </cell>
        </row>
        <row r="597">
          <cell r="I597">
            <v>0</v>
          </cell>
          <cell r="M597">
            <v>0.16</v>
          </cell>
          <cell r="N597">
            <v>0</v>
          </cell>
          <cell r="O597">
            <v>0.25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 t="e">
            <v>#DIV/0!</v>
          </cell>
          <cell r="AA597" t="e">
            <v>#DIV/0!</v>
          </cell>
          <cell r="AB597">
            <v>0</v>
          </cell>
          <cell r="AH597">
            <v>0</v>
          </cell>
          <cell r="AJ597" t="e">
            <v>#DIV/0!</v>
          </cell>
          <cell r="AN597">
            <v>0</v>
          </cell>
          <cell r="AP597" t="e">
            <v>#DIV/0!</v>
          </cell>
        </row>
        <row r="598">
          <cell r="I598">
            <v>0</v>
          </cell>
          <cell r="M598">
            <v>0.16</v>
          </cell>
          <cell r="N598">
            <v>0</v>
          </cell>
          <cell r="O598">
            <v>0.25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 t="e">
            <v>#DIV/0!</v>
          </cell>
          <cell r="AA598" t="e">
            <v>#DIV/0!</v>
          </cell>
          <cell r="AB598">
            <v>0</v>
          </cell>
          <cell r="AH598">
            <v>0</v>
          </cell>
          <cell r="AJ598" t="e">
            <v>#DIV/0!</v>
          </cell>
          <cell r="AN598">
            <v>0</v>
          </cell>
          <cell r="AP598" t="e">
            <v>#DIV/0!</v>
          </cell>
        </row>
        <row r="599">
          <cell r="I599">
            <v>0</v>
          </cell>
          <cell r="M599">
            <v>0.16</v>
          </cell>
          <cell r="N599">
            <v>0</v>
          </cell>
          <cell r="O599">
            <v>0.25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 t="e">
            <v>#DIV/0!</v>
          </cell>
          <cell r="AA599" t="e">
            <v>#DIV/0!</v>
          </cell>
          <cell r="AB599">
            <v>0</v>
          </cell>
          <cell r="AH599">
            <v>0</v>
          </cell>
          <cell r="AJ599" t="e">
            <v>#DIV/0!</v>
          </cell>
          <cell r="AN599">
            <v>0</v>
          </cell>
          <cell r="AP599" t="e">
            <v>#DIV/0!</v>
          </cell>
        </row>
        <row r="600">
          <cell r="I600">
            <v>0</v>
          </cell>
          <cell r="M600">
            <v>0.16</v>
          </cell>
          <cell r="N600">
            <v>0</v>
          </cell>
          <cell r="O600">
            <v>0.2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 t="e">
            <v>#DIV/0!</v>
          </cell>
          <cell r="AA600" t="e">
            <v>#DIV/0!</v>
          </cell>
          <cell r="AB600">
            <v>0</v>
          </cell>
          <cell r="AH600">
            <v>0</v>
          </cell>
          <cell r="AJ600" t="e">
            <v>#DIV/0!</v>
          </cell>
          <cell r="AN600">
            <v>0</v>
          </cell>
          <cell r="AP600" t="e">
            <v>#DIV/0!</v>
          </cell>
        </row>
        <row r="601">
          <cell r="I601">
            <v>0</v>
          </cell>
          <cell r="M601">
            <v>0.16</v>
          </cell>
          <cell r="N601">
            <v>0</v>
          </cell>
          <cell r="O601">
            <v>0.25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 t="e">
            <v>#DIV/0!</v>
          </cell>
          <cell r="AA601" t="e">
            <v>#DIV/0!</v>
          </cell>
          <cell r="AB601">
            <v>0</v>
          </cell>
          <cell r="AH601">
            <v>0</v>
          </cell>
          <cell r="AJ601" t="e">
            <v>#DIV/0!</v>
          </cell>
          <cell r="AN601">
            <v>0</v>
          </cell>
          <cell r="AP601" t="e">
            <v>#DIV/0!</v>
          </cell>
        </row>
        <row r="602">
          <cell r="I602">
            <v>0</v>
          </cell>
          <cell r="M602">
            <v>0.16</v>
          </cell>
          <cell r="N602">
            <v>0</v>
          </cell>
          <cell r="O602">
            <v>0.25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 t="e">
            <v>#DIV/0!</v>
          </cell>
          <cell r="AA602" t="e">
            <v>#DIV/0!</v>
          </cell>
          <cell r="AB602">
            <v>0</v>
          </cell>
          <cell r="AH602">
            <v>0</v>
          </cell>
          <cell r="AJ602" t="e">
            <v>#DIV/0!</v>
          </cell>
          <cell r="AN602">
            <v>0</v>
          </cell>
          <cell r="AP602" t="e">
            <v>#DIV/0!</v>
          </cell>
        </row>
        <row r="603">
          <cell r="I603">
            <v>0</v>
          </cell>
          <cell r="M603">
            <v>0.16</v>
          </cell>
          <cell r="N603">
            <v>0</v>
          </cell>
          <cell r="O603">
            <v>0.2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 t="e">
            <v>#DIV/0!</v>
          </cell>
          <cell r="AA603" t="e">
            <v>#DIV/0!</v>
          </cell>
          <cell r="AB603">
            <v>0</v>
          </cell>
          <cell r="AH603">
            <v>0</v>
          </cell>
          <cell r="AJ603" t="e">
            <v>#DIV/0!</v>
          </cell>
          <cell r="AN603">
            <v>0</v>
          </cell>
          <cell r="AP603" t="e">
            <v>#DIV/0!</v>
          </cell>
        </row>
        <row r="604">
          <cell r="I604">
            <v>0</v>
          </cell>
          <cell r="M604">
            <v>0.16</v>
          </cell>
          <cell r="N604">
            <v>0</v>
          </cell>
          <cell r="O604">
            <v>0.25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 t="e">
            <v>#DIV/0!</v>
          </cell>
          <cell r="AA604" t="e">
            <v>#DIV/0!</v>
          </cell>
          <cell r="AB604">
            <v>0</v>
          </cell>
          <cell r="AH604">
            <v>0</v>
          </cell>
          <cell r="AJ604" t="e">
            <v>#DIV/0!</v>
          </cell>
          <cell r="AN604">
            <v>0</v>
          </cell>
          <cell r="AP604" t="e">
            <v>#DIV/0!</v>
          </cell>
        </row>
        <row r="605">
          <cell r="I605">
            <v>0</v>
          </cell>
          <cell r="M605">
            <v>0.16</v>
          </cell>
          <cell r="N605">
            <v>0</v>
          </cell>
          <cell r="O605">
            <v>0.25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 t="e">
            <v>#DIV/0!</v>
          </cell>
          <cell r="AA605" t="e">
            <v>#DIV/0!</v>
          </cell>
          <cell r="AB605">
            <v>0</v>
          </cell>
          <cell r="AH605">
            <v>0</v>
          </cell>
          <cell r="AJ605" t="e">
            <v>#DIV/0!</v>
          </cell>
          <cell r="AN605">
            <v>0</v>
          </cell>
          <cell r="AP605" t="e">
            <v>#DIV/0!</v>
          </cell>
        </row>
        <row r="606">
          <cell r="I606">
            <v>0</v>
          </cell>
          <cell r="M606">
            <v>0.16</v>
          </cell>
          <cell r="N606">
            <v>0</v>
          </cell>
          <cell r="O606">
            <v>0.25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e">
            <v>#DIV/0!</v>
          </cell>
          <cell r="AA606" t="e">
            <v>#DIV/0!</v>
          </cell>
          <cell r="AB606">
            <v>0</v>
          </cell>
          <cell r="AH606">
            <v>0</v>
          </cell>
          <cell r="AJ606" t="e">
            <v>#DIV/0!</v>
          </cell>
          <cell r="AN606">
            <v>0</v>
          </cell>
          <cell r="AP606" t="e">
            <v>#DIV/0!</v>
          </cell>
        </row>
        <row r="607">
          <cell r="I607">
            <v>0</v>
          </cell>
          <cell r="M607">
            <v>0.16</v>
          </cell>
          <cell r="N607">
            <v>0</v>
          </cell>
          <cell r="O607">
            <v>0.25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 t="e">
            <v>#DIV/0!</v>
          </cell>
          <cell r="AA607" t="e">
            <v>#DIV/0!</v>
          </cell>
          <cell r="AB607">
            <v>0</v>
          </cell>
          <cell r="AH607">
            <v>0</v>
          </cell>
          <cell r="AJ607" t="e">
            <v>#DIV/0!</v>
          </cell>
          <cell r="AN607">
            <v>0</v>
          </cell>
          <cell r="AP607" t="e">
            <v>#DIV/0!</v>
          </cell>
        </row>
        <row r="608">
          <cell r="I608">
            <v>0</v>
          </cell>
          <cell r="M608">
            <v>0.16</v>
          </cell>
          <cell r="N608">
            <v>0</v>
          </cell>
          <cell r="O608">
            <v>0.25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 t="e">
            <v>#DIV/0!</v>
          </cell>
          <cell r="AA608" t="e">
            <v>#DIV/0!</v>
          </cell>
          <cell r="AB608">
            <v>0</v>
          </cell>
          <cell r="AH608">
            <v>0</v>
          </cell>
          <cell r="AJ608" t="e">
            <v>#DIV/0!</v>
          </cell>
          <cell r="AN608">
            <v>0</v>
          </cell>
          <cell r="AP608" t="e">
            <v>#DIV/0!</v>
          </cell>
        </row>
        <row r="609">
          <cell r="I609">
            <v>0</v>
          </cell>
          <cell r="M609">
            <v>0.16</v>
          </cell>
          <cell r="N609">
            <v>0</v>
          </cell>
          <cell r="O609">
            <v>0.25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 t="e">
            <v>#DIV/0!</v>
          </cell>
          <cell r="AA609" t="e">
            <v>#DIV/0!</v>
          </cell>
          <cell r="AB609">
            <v>0</v>
          </cell>
          <cell r="AH609">
            <v>0</v>
          </cell>
          <cell r="AJ609" t="e">
            <v>#DIV/0!</v>
          </cell>
          <cell r="AN609">
            <v>0</v>
          </cell>
          <cell r="AP609" t="e">
            <v>#DIV/0!</v>
          </cell>
        </row>
        <row r="610">
          <cell r="I610">
            <v>0</v>
          </cell>
          <cell r="M610">
            <v>0.16</v>
          </cell>
          <cell r="N610">
            <v>0</v>
          </cell>
          <cell r="O610">
            <v>0.2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 t="e">
            <v>#DIV/0!</v>
          </cell>
          <cell r="AA610" t="e">
            <v>#DIV/0!</v>
          </cell>
          <cell r="AB610">
            <v>0</v>
          </cell>
          <cell r="AH610">
            <v>0</v>
          </cell>
          <cell r="AJ610" t="e">
            <v>#DIV/0!</v>
          </cell>
          <cell r="AN610">
            <v>0</v>
          </cell>
          <cell r="AP610" t="e">
            <v>#DIV/0!</v>
          </cell>
        </row>
        <row r="611">
          <cell r="I611">
            <v>0</v>
          </cell>
          <cell r="M611">
            <v>0.16</v>
          </cell>
          <cell r="N611">
            <v>0</v>
          </cell>
          <cell r="O611">
            <v>0.25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 t="e">
            <v>#DIV/0!</v>
          </cell>
          <cell r="AA611" t="e">
            <v>#DIV/0!</v>
          </cell>
          <cell r="AB611">
            <v>0</v>
          </cell>
          <cell r="AH611">
            <v>0</v>
          </cell>
          <cell r="AJ611" t="e">
            <v>#DIV/0!</v>
          </cell>
          <cell r="AN611">
            <v>0</v>
          </cell>
          <cell r="AP611" t="e">
            <v>#DIV/0!</v>
          </cell>
        </row>
        <row r="612">
          <cell r="I612">
            <v>0</v>
          </cell>
          <cell r="M612">
            <v>0.16</v>
          </cell>
          <cell r="N612">
            <v>0</v>
          </cell>
          <cell r="O612">
            <v>0.25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 t="e">
            <v>#DIV/0!</v>
          </cell>
          <cell r="AA612" t="e">
            <v>#DIV/0!</v>
          </cell>
          <cell r="AB612">
            <v>0</v>
          </cell>
          <cell r="AH612">
            <v>0</v>
          </cell>
          <cell r="AJ612" t="e">
            <v>#DIV/0!</v>
          </cell>
          <cell r="AN612">
            <v>0</v>
          </cell>
          <cell r="AP612" t="e">
            <v>#DIV/0!</v>
          </cell>
        </row>
        <row r="613">
          <cell r="I613">
            <v>0</v>
          </cell>
          <cell r="M613">
            <v>0.16</v>
          </cell>
          <cell r="N613">
            <v>0</v>
          </cell>
          <cell r="O613">
            <v>0.25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 t="e">
            <v>#DIV/0!</v>
          </cell>
          <cell r="AA613" t="e">
            <v>#DIV/0!</v>
          </cell>
          <cell r="AB613">
            <v>0</v>
          </cell>
          <cell r="AH613">
            <v>0</v>
          </cell>
          <cell r="AJ613" t="e">
            <v>#DIV/0!</v>
          </cell>
          <cell r="AN613">
            <v>0</v>
          </cell>
          <cell r="AP613" t="e">
            <v>#DIV/0!</v>
          </cell>
        </row>
        <row r="614">
          <cell r="I614">
            <v>0</v>
          </cell>
          <cell r="M614">
            <v>0.16</v>
          </cell>
          <cell r="N614">
            <v>0</v>
          </cell>
          <cell r="O614">
            <v>0.2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 t="e">
            <v>#DIV/0!</v>
          </cell>
          <cell r="AA614" t="e">
            <v>#DIV/0!</v>
          </cell>
          <cell r="AB614">
            <v>0</v>
          </cell>
          <cell r="AH614">
            <v>0</v>
          </cell>
          <cell r="AJ614" t="e">
            <v>#DIV/0!</v>
          </cell>
          <cell r="AN614">
            <v>0</v>
          </cell>
          <cell r="AP614" t="e">
            <v>#DIV/0!</v>
          </cell>
        </row>
        <row r="615">
          <cell r="I615">
            <v>0</v>
          </cell>
          <cell r="M615">
            <v>0.16</v>
          </cell>
          <cell r="N615">
            <v>0</v>
          </cell>
          <cell r="O615">
            <v>0.25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 t="e">
            <v>#DIV/0!</v>
          </cell>
          <cell r="AA615" t="e">
            <v>#DIV/0!</v>
          </cell>
          <cell r="AB615">
            <v>0</v>
          </cell>
          <cell r="AH615">
            <v>0</v>
          </cell>
          <cell r="AJ615" t="e">
            <v>#DIV/0!</v>
          </cell>
          <cell r="AN615">
            <v>0</v>
          </cell>
          <cell r="AP615" t="e">
            <v>#DIV/0!</v>
          </cell>
        </row>
        <row r="616">
          <cell r="I616">
            <v>0</v>
          </cell>
          <cell r="M616">
            <v>0.16</v>
          </cell>
          <cell r="N616">
            <v>0</v>
          </cell>
          <cell r="O616">
            <v>0.25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 t="e">
            <v>#DIV/0!</v>
          </cell>
          <cell r="AA616" t="e">
            <v>#DIV/0!</v>
          </cell>
          <cell r="AB616">
            <v>0</v>
          </cell>
          <cell r="AH616">
            <v>0</v>
          </cell>
          <cell r="AJ616" t="e">
            <v>#DIV/0!</v>
          </cell>
          <cell r="AN616">
            <v>0</v>
          </cell>
          <cell r="AP616" t="e">
            <v>#DIV/0!</v>
          </cell>
        </row>
        <row r="617">
          <cell r="I617">
            <v>0</v>
          </cell>
          <cell r="M617">
            <v>0.16</v>
          </cell>
          <cell r="N617">
            <v>0</v>
          </cell>
          <cell r="O617">
            <v>0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 t="e">
            <v>#DIV/0!</v>
          </cell>
          <cell r="AA617" t="e">
            <v>#DIV/0!</v>
          </cell>
          <cell r="AB617">
            <v>0</v>
          </cell>
          <cell r="AH617">
            <v>0</v>
          </cell>
          <cell r="AJ617" t="e">
            <v>#DIV/0!</v>
          </cell>
          <cell r="AN617">
            <v>0</v>
          </cell>
          <cell r="AP617" t="e">
            <v>#DIV/0!</v>
          </cell>
        </row>
        <row r="618">
          <cell r="I618">
            <v>0</v>
          </cell>
          <cell r="M618">
            <v>0.16</v>
          </cell>
          <cell r="N618">
            <v>0</v>
          </cell>
          <cell r="O618">
            <v>0.25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 t="e">
            <v>#DIV/0!</v>
          </cell>
          <cell r="AA618" t="e">
            <v>#DIV/0!</v>
          </cell>
          <cell r="AB618">
            <v>0</v>
          </cell>
          <cell r="AH618">
            <v>0</v>
          </cell>
          <cell r="AJ618" t="e">
            <v>#DIV/0!</v>
          </cell>
          <cell r="AN618">
            <v>0</v>
          </cell>
          <cell r="AP618" t="e">
            <v>#DIV/0!</v>
          </cell>
        </row>
        <row r="619">
          <cell r="I619">
            <v>0</v>
          </cell>
          <cell r="M619">
            <v>0.16</v>
          </cell>
          <cell r="N619">
            <v>0</v>
          </cell>
          <cell r="O619">
            <v>0.25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 t="e">
            <v>#DIV/0!</v>
          </cell>
          <cell r="AA619" t="e">
            <v>#DIV/0!</v>
          </cell>
          <cell r="AB619">
            <v>0</v>
          </cell>
          <cell r="AH619">
            <v>0</v>
          </cell>
          <cell r="AJ619" t="e">
            <v>#DIV/0!</v>
          </cell>
          <cell r="AN619">
            <v>0</v>
          </cell>
          <cell r="AP619" t="e">
            <v>#DIV/0!</v>
          </cell>
        </row>
        <row r="620">
          <cell r="I620">
            <v>0</v>
          </cell>
          <cell r="M620">
            <v>0.16</v>
          </cell>
          <cell r="N620">
            <v>0</v>
          </cell>
          <cell r="O620">
            <v>0.25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 t="e">
            <v>#DIV/0!</v>
          </cell>
          <cell r="AA620" t="e">
            <v>#DIV/0!</v>
          </cell>
          <cell r="AB620">
            <v>0</v>
          </cell>
          <cell r="AH620">
            <v>0</v>
          </cell>
          <cell r="AJ620" t="e">
            <v>#DIV/0!</v>
          </cell>
          <cell r="AN620">
            <v>0</v>
          </cell>
          <cell r="AP620" t="e">
            <v>#DIV/0!</v>
          </cell>
        </row>
        <row r="621">
          <cell r="I621">
            <v>0</v>
          </cell>
          <cell r="M621">
            <v>0.16</v>
          </cell>
          <cell r="N621">
            <v>0</v>
          </cell>
          <cell r="O621">
            <v>0.25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 t="e">
            <v>#DIV/0!</v>
          </cell>
          <cell r="AA621" t="e">
            <v>#DIV/0!</v>
          </cell>
          <cell r="AB621">
            <v>0</v>
          </cell>
          <cell r="AH621">
            <v>0</v>
          </cell>
          <cell r="AJ621" t="e">
            <v>#DIV/0!</v>
          </cell>
          <cell r="AN621">
            <v>0</v>
          </cell>
          <cell r="AP621" t="e">
            <v>#DIV/0!</v>
          </cell>
        </row>
        <row r="622">
          <cell r="I622">
            <v>0</v>
          </cell>
          <cell r="M622">
            <v>0.16</v>
          </cell>
          <cell r="N622">
            <v>0</v>
          </cell>
          <cell r="O622">
            <v>0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 t="e">
            <v>#DIV/0!</v>
          </cell>
          <cell r="AA622" t="e">
            <v>#DIV/0!</v>
          </cell>
          <cell r="AB622">
            <v>0</v>
          </cell>
          <cell r="AH622">
            <v>0</v>
          </cell>
          <cell r="AJ622" t="e">
            <v>#DIV/0!</v>
          </cell>
          <cell r="AN622">
            <v>0</v>
          </cell>
          <cell r="AP622" t="e">
            <v>#DIV/0!</v>
          </cell>
        </row>
        <row r="623">
          <cell r="I623">
            <v>0</v>
          </cell>
          <cell r="M623">
            <v>0.16</v>
          </cell>
          <cell r="N623">
            <v>0</v>
          </cell>
          <cell r="O623">
            <v>0.25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 t="e">
            <v>#DIV/0!</v>
          </cell>
          <cell r="AA623" t="e">
            <v>#DIV/0!</v>
          </cell>
          <cell r="AB623">
            <v>0</v>
          </cell>
          <cell r="AH623">
            <v>0</v>
          </cell>
          <cell r="AJ623" t="e">
            <v>#DIV/0!</v>
          </cell>
          <cell r="AN623">
            <v>0</v>
          </cell>
          <cell r="AP623" t="e">
            <v>#DIV/0!</v>
          </cell>
        </row>
        <row r="624">
          <cell r="I624">
            <v>0</v>
          </cell>
          <cell r="M624">
            <v>0.16</v>
          </cell>
          <cell r="N624">
            <v>0</v>
          </cell>
          <cell r="O624">
            <v>0.25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 t="e">
            <v>#DIV/0!</v>
          </cell>
          <cell r="AA624" t="e">
            <v>#DIV/0!</v>
          </cell>
          <cell r="AB624">
            <v>0</v>
          </cell>
          <cell r="AH624">
            <v>0</v>
          </cell>
          <cell r="AJ624" t="e">
            <v>#DIV/0!</v>
          </cell>
          <cell r="AN624">
            <v>0</v>
          </cell>
          <cell r="AP624" t="e">
            <v>#DIV/0!</v>
          </cell>
        </row>
        <row r="625">
          <cell r="I625">
            <v>0</v>
          </cell>
          <cell r="M625">
            <v>0.16</v>
          </cell>
          <cell r="N625">
            <v>0</v>
          </cell>
          <cell r="O625">
            <v>0.25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 t="e">
            <v>#DIV/0!</v>
          </cell>
          <cell r="AA625" t="e">
            <v>#DIV/0!</v>
          </cell>
          <cell r="AB625">
            <v>0</v>
          </cell>
          <cell r="AH625">
            <v>0</v>
          </cell>
          <cell r="AJ625" t="e">
            <v>#DIV/0!</v>
          </cell>
          <cell r="AN625">
            <v>0</v>
          </cell>
          <cell r="AP625" t="e">
            <v>#DIV/0!</v>
          </cell>
        </row>
        <row r="626">
          <cell r="I626">
            <v>0</v>
          </cell>
          <cell r="M626">
            <v>0.16</v>
          </cell>
          <cell r="N626">
            <v>0</v>
          </cell>
          <cell r="O626">
            <v>0.25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 t="e">
            <v>#DIV/0!</v>
          </cell>
          <cell r="AA626" t="e">
            <v>#DIV/0!</v>
          </cell>
          <cell r="AB626">
            <v>0</v>
          </cell>
          <cell r="AH626">
            <v>0</v>
          </cell>
          <cell r="AJ626" t="e">
            <v>#DIV/0!</v>
          </cell>
          <cell r="AN626">
            <v>0</v>
          </cell>
          <cell r="AP626" t="e">
            <v>#DIV/0!</v>
          </cell>
        </row>
        <row r="627">
          <cell r="I627">
            <v>0</v>
          </cell>
          <cell r="M627">
            <v>0.16</v>
          </cell>
          <cell r="N627">
            <v>0</v>
          </cell>
          <cell r="O627">
            <v>0.25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 t="e">
            <v>#DIV/0!</v>
          </cell>
          <cell r="AA627" t="e">
            <v>#DIV/0!</v>
          </cell>
          <cell r="AB627">
            <v>0</v>
          </cell>
          <cell r="AH627">
            <v>0</v>
          </cell>
          <cell r="AJ627" t="e">
            <v>#DIV/0!</v>
          </cell>
          <cell r="AN627">
            <v>0</v>
          </cell>
          <cell r="AP627" t="e">
            <v>#DIV/0!</v>
          </cell>
        </row>
        <row r="628">
          <cell r="I628">
            <v>0</v>
          </cell>
          <cell r="M628">
            <v>0.16</v>
          </cell>
          <cell r="N628">
            <v>0</v>
          </cell>
          <cell r="O628">
            <v>0.25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 t="e">
            <v>#DIV/0!</v>
          </cell>
          <cell r="AA628" t="e">
            <v>#DIV/0!</v>
          </cell>
          <cell r="AB628">
            <v>0</v>
          </cell>
          <cell r="AH628">
            <v>0</v>
          </cell>
          <cell r="AJ628" t="e">
            <v>#DIV/0!</v>
          </cell>
          <cell r="AN628">
            <v>0</v>
          </cell>
          <cell r="AP628" t="e">
            <v>#DIV/0!</v>
          </cell>
        </row>
        <row r="629">
          <cell r="I629">
            <v>0</v>
          </cell>
          <cell r="M629">
            <v>0.16</v>
          </cell>
          <cell r="N629">
            <v>0</v>
          </cell>
          <cell r="O629">
            <v>0.25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 t="e">
            <v>#DIV/0!</v>
          </cell>
          <cell r="AA629" t="e">
            <v>#DIV/0!</v>
          </cell>
          <cell r="AB629">
            <v>0</v>
          </cell>
          <cell r="AH629">
            <v>0</v>
          </cell>
          <cell r="AJ629" t="e">
            <v>#DIV/0!</v>
          </cell>
          <cell r="AN629">
            <v>0</v>
          </cell>
          <cell r="AP629" t="e">
            <v>#DIV/0!</v>
          </cell>
        </row>
        <row r="630">
          <cell r="I630">
            <v>0</v>
          </cell>
          <cell r="M630">
            <v>0.16</v>
          </cell>
          <cell r="N630">
            <v>0</v>
          </cell>
          <cell r="O630">
            <v>0.25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 t="e">
            <v>#DIV/0!</v>
          </cell>
          <cell r="AA630" t="e">
            <v>#DIV/0!</v>
          </cell>
          <cell r="AB630">
            <v>0</v>
          </cell>
          <cell r="AH630">
            <v>0</v>
          </cell>
          <cell r="AJ630" t="e">
            <v>#DIV/0!</v>
          </cell>
          <cell r="AN630">
            <v>0</v>
          </cell>
          <cell r="AP630" t="e">
            <v>#DIV/0!</v>
          </cell>
        </row>
        <row r="631">
          <cell r="I631">
            <v>0</v>
          </cell>
          <cell r="M631">
            <v>0.16</v>
          </cell>
          <cell r="N631">
            <v>0</v>
          </cell>
          <cell r="O631">
            <v>0.25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 t="e">
            <v>#DIV/0!</v>
          </cell>
          <cell r="AA631" t="e">
            <v>#DIV/0!</v>
          </cell>
          <cell r="AB631">
            <v>0</v>
          </cell>
          <cell r="AH631">
            <v>0</v>
          </cell>
          <cell r="AJ631" t="e">
            <v>#DIV/0!</v>
          </cell>
          <cell r="AN631">
            <v>0</v>
          </cell>
          <cell r="AP631" t="e">
            <v>#DIV/0!</v>
          </cell>
        </row>
        <row r="632">
          <cell r="I632">
            <v>0</v>
          </cell>
          <cell r="M632">
            <v>0.16</v>
          </cell>
          <cell r="N632">
            <v>0</v>
          </cell>
          <cell r="O632">
            <v>0.25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 t="e">
            <v>#DIV/0!</v>
          </cell>
          <cell r="AA632" t="e">
            <v>#DIV/0!</v>
          </cell>
          <cell r="AB632">
            <v>0</v>
          </cell>
          <cell r="AH632">
            <v>0</v>
          </cell>
          <cell r="AJ632" t="e">
            <v>#DIV/0!</v>
          </cell>
          <cell r="AN632">
            <v>0</v>
          </cell>
          <cell r="AP632" t="e">
            <v>#DIV/0!</v>
          </cell>
        </row>
        <row r="633">
          <cell r="I633">
            <v>0</v>
          </cell>
          <cell r="M633">
            <v>0.16</v>
          </cell>
          <cell r="N633">
            <v>0</v>
          </cell>
          <cell r="O633">
            <v>0.25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 t="e">
            <v>#DIV/0!</v>
          </cell>
          <cell r="AA633" t="e">
            <v>#DIV/0!</v>
          </cell>
          <cell r="AB633">
            <v>0</v>
          </cell>
          <cell r="AH633">
            <v>0</v>
          </cell>
          <cell r="AJ633" t="e">
            <v>#DIV/0!</v>
          </cell>
          <cell r="AN633">
            <v>0</v>
          </cell>
          <cell r="AP633" t="e">
            <v>#DIV/0!</v>
          </cell>
        </row>
        <row r="634">
          <cell r="I634">
            <v>0</v>
          </cell>
          <cell r="M634">
            <v>0.16</v>
          </cell>
          <cell r="N634">
            <v>0</v>
          </cell>
          <cell r="O634">
            <v>0.25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 t="e">
            <v>#DIV/0!</v>
          </cell>
          <cell r="AA634" t="e">
            <v>#DIV/0!</v>
          </cell>
          <cell r="AB634">
            <v>0</v>
          </cell>
          <cell r="AH634">
            <v>0</v>
          </cell>
          <cell r="AJ634" t="e">
            <v>#DIV/0!</v>
          </cell>
          <cell r="AN634">
            <v>0</v>
          </cell>
          <cell r="AP634" t="e">
            <v>#DIV/0!</v>
          </cell>
        </row>
        <row r="635">
          <cell r="I635">
            <v>0</v>
          </cell>
          <cell r="M635">
            <v>0.16</v>
          </cell>
          <cell r="N635">
            <v>0</v>
          </cell>
          <cell r="O635">
            <v>0.25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 t="e">
            <v>#DIV/0!</v>
          </cell>
          <cell r="AA635" t="e">
            <v>#DIV/0!</v>
          </cell>
          <cell r="AB635">
            <v>0</v>
          </cell>
          <cell r="AH635">
            <v>0</v>
          </cell>
          <cell r="AJ635" t="e">
            <v>#DIV/0!</v>
          </cell>
          <cell r="AN635">
            <v>0</v>
          </cell>
          <cell r="AP635" t="e">
            <v>#DIV/0!</v>
          </cell>
        </row>
        <row r="636">
          <cell r="I636">
            <v>0</v>
          </cell>
          <cell r="M636">
            <v>0.16</v>
          </cell>
          <cell r="N636">
            <v>0</v>
          </cell>
          <cell r="O636">
            <v>0.25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 t="e">
            <v>#DIV/0!</v>
          </cell>
          <cell r="AA636" t="e">
            <v>#DIV/0!</v>
          </cell>
          <cell r="AB636">
            <v>0</v>
          </cell>
          <cell r="AH636">
            <v>0</v>
          </cell>
          <cell r="AJ636" t="e">
            <v>#DIV/0!</v>
          </cell>
          <cell r="AN636">
            <v>0</v>
          </cell>
          <cell r="AP636" t="e">
            <v>#DIV/0!</v>
          </cell>
        </row>
        <row r="637">
          <cell r="I637">
            <v>0</v>
          </cell>
          <cell r="M637">
            <v>0.16</v>
          </cell>
          <cell r="N637">
            <v>0</v>
          </cell>
          <cell r="O637">
            <v>0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 t="e">
            <v>#DIV/0!</v>
          </cell>
          <cell r="AA637" t="e">
            <v>#DIV/0!</v>
          </cell>
          <cell r="AB637">
            <v>0</v>
          </cell>
          <cell r="AH637">
            <v>0</v>
          </cell>
          <cell r="AJ637" t="e">
            <v>#DIV/0!</v>
          </cell>
          <cell r="AN637">
            <v>0</v>
          </cell>
          <cell r="AP637" t="e">
            <v>#DIV/0!</v>
          </cell>
        </row>
        <row r="638">
          <cell r="I638">
            <v>0</v>
          </cell>
          <cell r="M638">
            <v>0.16</v>
          </cell>
          <cell r="N638">
            <v>0</v>
          </cell>
          <cell r="O638">
            <v>0.25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 t="e">
            <v>#DIV/0!</v>
          </cell>
          <cell r="AA638" t="e">
            <v>#DIV/0!</v>
          </cell>
          <cell r="AB638">
            <v>0</v>
          </cell>
          <cell r="AH638">
            <v>0</v>
          </cell>
          <cell r="AJ638" t="e">
            <v>#DIV/0!</v>
          </cell>
          <cell r="AN638">
            <v>0</v>
          </cell>
          <cell r="AP638" t="e">
            <v>#DIV/0!</v>
          </cell>
        </row>
        <row r="639">
          <cell r="I639">
            <v>0</v>
          </cell>
          <cell r="M639">
            <v>0.16</v>
          </cell>
          <cell r="N639">
            <v>0</v>
          </cell>
          <cell r="O639">
            <v>0.25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 t="e">
            <v>#DIV/0!</v>
          </cell>
          <cell r="AA639" t="e">
            <v>#DIV/0!</v>
          </cell>
          <cell r="AB639">
            <v>0</v>
          </cell>
          <cell r="AH639">
            <v>0</v>
          </cell>
          <cell r="AJ639" t="e">
            <v>#DIV/0!</v>
          </cell>
          <cell r="AN639">
            <v>0</v>
          </cell>
          <cell r="AP639" t="e">
            <v>#DIV/0!</v>
          </cell>
        </row>
        <row r="640">
          <cell r="I640">
            <v>0</v>
          </cell>
          <cell r="M640">
            <v>0.16</v>
          </cell>
          <cell r="N640">
            <v>0</v>
          </cell>
          <cell r="O640">
            <v>0.25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 t="e">
            <v>#DIV/0!</v>
          </cell>
          <cell r="AA640" t="e">
            <v>#DIV/0!</v>
          </cell>
          <cell r="AB640">
            <v>0</v>
          </cell>
          <cell r="AH640">
            <v>0</v>
          </cell>
          <cell r="AJ640" t="e">
            <v>#DIV/0!</v>
          </cell>
          <cell r="AN640">
            <v>0</v>
          </cell>
          <cell r="AP640" t="e">
            <v>#DIV/0!</v>
          </cell>
        </row>
        <row r="641">
          <cell r="I641">
            <v>0</v>
          </cell>
          <cell r="M641">
            <v>0.16</v>
          </cell>
          <cell r="N641">
            <v>0</v>
          </cell>
          <cell r="O641">
            <v>0.25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 t="e">
            <v>#DIV/0!</v>
          </cell>
          <cell r="AA641" t="e">
            <v>#DIV/0!</v>
          </cell>
          <cell r="AB641">
            <v>0</v>
          </cell>
          <cell r="AH641">
            <v>0</v>
          </cell>
          <cell r="AJ641" t="e">
            <v>#DIV/0!</v>
          </cell>
          <cell r="AN641">
            <v>0</v>
          </cell>
          <cell r="AP641" t="e">
            <v>#DIV/0!</v>
          </cell>
        </row>
        <row r="642">
          <cell r="I642">
            <v>0</v>
          </cell>
          <cell r="M642">
            <v>0.16</v>
          </cell>
          <cell r="N642">
            <v>0</v>
          </cell>
          <cell r="O642">
            <v>0.2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 t="e">
            <v>#DIV/0!</v>
          </cell>
          <cell r="AA642" t="e">
            <v>#DIV/0!</v>
          </cell>
          <cell r="AB642">
            <v>0</v>
          </cell>
          <cell r="AH642">
            <v>0</v>
          </cell>
          <cell r="AJ642" t="e">
            <v>#DIV/0!</v>
          </cell>
          <cell r="AN642">
            <v>0</v>
          </cell>
          <cell r="AP642" t="e">
            <v>#DIV/0!</v>
          </cell>
        </row>
        <row r="643">
          <cell r="I643">
            <v>0</v>
          </cell>
          <cell r="M643">
            <v>0.16</v>
          </cell>
          <cell r="N643">
            <v>0</v>
          </cell>
          <cell r="O643">
            <v>0.25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 t="e">
            <v>#DIV/0!</v>
          </cell>
          <cell r="AA643" t="e">
            <v>#DIV/0!</v>
          </cell>
          <cell r="AB643">
            <v>0</v>
          </cell>
          <cell r="AH643">
            <v>0</v>
          </cell>
          <cell r="AJ643" t="e">
            <v>#DIV/0!</v>
          </cell>
          <cell r="AN643">
            <v>0</v>
          </cell>
          <cell r="AP643" t="e">
            <v>#DIV/0!</v>
          </cell>
        </row>
        <row r="644">
          <cell r="I644">
            <v>0</v>
          </cell>
          <cell r="M644">
            <v>0.16</v>
          </cell>
          <cell r="N644">
            <v>0</v>
          </cell>
          <cell r="O644">
            <v>0.25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 t="e">
            <v>#DIV/0!</v>
          </cell>
          <cell r="AA644" t="e">
            <v>#DIV/0!</v>
          </cell>
          <cell r="AB644">
            <v>0</v>
          </cell>
          <cell r="AH644">
            <v>0</v>
          </cell>
          <cell r="AJ644" t="e">
            <v>#DIV/0!</v>
          </cell>
          <cell r="AN644">
            <v>0</v>
          </cell>
          <cell r="AP644" t="e">
            <v>#DIV/0!</v>
          </cell>
        </row>
        <row r="645">
          <cell r="I645">
            <v>0</v>
          </cell>
          <cell r="M645">
            <v>0.16</v>
          </cell>
          <cell r="N645">
            <v>0</v>
          </cell>
          <cell r="O645">
            <v>0.2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 t="e">
            <v>#DIV/0!</v>
          </cell>
          <cell r="AA645" t="e">
            <v>#DIV/0!</v>
          </cell>
          <cell r="AB645">
            <v>0</v>
          </cell>
          <cell r="AH645">
            <v>0</v>
          </cell>
          <cell r="AJ645" t="e">
            <v>#DIV/0!</v>
          </cell>
          <cell r="AN645">
            <v>0</v>
          </cell>
          <cell r="AP645" t="e">
            <v>#DIV/0!</v>
          </cell>
        </row>
        <row r="646">
          <cell r="I646">
            <v>0</v>
          </cell>
          <cell r="M646">
            <v>0.16</v>
          </cell>
          <cell r="N646">
            <v>0</v>
          </cell>
          <cell r="O646">
            <v>0.25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 t="e">
            <v>#DIV/0!</v>
          </cell>
          <cell r="AA646" t="e">
            <v>#DIV/0!</v>
          </cell>
          <cell r="AB646">
            <v>0</v>
          </cell>
          <cell r="AH646">
            <v>0</v>
          </cell>
          <cell r="AJ646" t="e">
            <v>#DIV/0!</v>
          </cell>
          <cell r="AN646">
            <v>0</v>
          </cell>
          <cell r="AP646" t="e">
            <v>#DIV/0!</v>
          </cell>
        </row>
        <row r="647">
          <cell r="I647">
            <v>0</v>
          </cell>
          <cell r="M647">
            <v>0.16</v>
          </cell>
          <cell r="N647">
            <v>0</v>
          </cell>
          <cell r="O647">
            <v>0.25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 t="e">
            <v>#DIV/0!</v>
          </cell>
          <cell r="AA647" t="e">
            <v>#DIV/0!</v>
          </cell>
          <cell r="AB647">
            <v>0</v>
          </cell>
          <cell r="AH647">
            <v>0</v>
          </cell>
          <cell r="AJ647" t="e">
            <v>#DIV/0!</v>
          </cell>
          <cell r="AN647">
            <v>0</v>
          </cell>
          <cell r="AP647" t="e">
            <v>#DIV/0!</v>
          </cell>
        </row>
        <row r="648">
          <cell r="I648">
            <v>0</v>
          </cell>
          <cell r="M648">
            <v>0.16</v>
          </cell>
          <cell r="N648">
            <v>0</v>
          </cell>
          <cell r="O648">
            <v>0.25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 t="e">
            <v>#DIV/0!</v>
          </cell>
          <cell r="AA648" t="e">
            <v>#DIV/0!</v>
          </cell>
          <cell r="AB648">
            <v>0</v>
          </cell>
          <cell r="AH648">
            <v>0</v>
          </cell>
          <cell r="AJ648" t="e">
            <v>#DIV/0!</v>
          </cell>
          <cell r="AN648">
            <v>0</v>
          </cell>
          <cell r="AP648" t="e">
            <v>#DIV/0!</v>
          </cell>
        </row>
        <row r="649">
          <cell r="I649">
            <v>0</v>
          </cell>
          <cell r="M649">
            <v>0.16</v>
          </cell>
          <cell r="N649">
            <v>0</v>
          </cell>
          <cell r="O649">
            <v>0.25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 t="e">
            <v>#DIV/0!</v>
          </cell>
          <cell r="AA649" t="e">
            <v>#DIV/0!</v>
          </cell>
          <cell r="AB649">
            <v>0</v>
          </cell>
          <cell r="AH649">
            <v>0</v>
          </cell>
          <cell r="AJ649" t="e">
            <v>#DIV/0!</v>
          </cell>
          <cell r="AN649">
            <v>0</v>
          </cell>
          <cell r="AP649" t="e">
            <v>#DIV/0!</v>
          </cell>
        </row>
        <row r="650">
          <cell r="I650">
            <v>0</v>
          </cell>
          <cell r="M650">
            <v>0.16</v>
          </cell>
          <cell r="N650">
            <v>0</v>
          </cell>
          <cell r="O650">
            <v>0.25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 t="e">
            <v>#DIV/0!</v>
          </cell>
          <cell r="AA650" t="e">
            <v>#DIV/0!</v>
          </cell>
          <cell r="AB650">
            <v>0</v>
          </cell>
          <cell r="AH650">
            <v>0</v>
          </cell>
          <cell r="AJ650" t="e">
            <v>#DIV/0!</v>
          </cell>
          <cell r="AN650">
            <v>0</v>
          </cell>
          <cell r="AP650" t="e">
            <v>#DIV/0!</v>
          </cell>
        </row>
        <row r="651">
          <cell r="I651">
            <v>0</v>
          </cell>
          <cell r="M651">
            <v>0.16</v>
          </cell>
          <cell r="N651">
            <v>0</v>
          </cell>
          <cell r="O651">
            <v>0.25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 t="e">
            <v>#DIV/0!</v>
          </cell>
          <cell r="AA651" t="e">
            <v>#DIV/0!</v>
          </cell>
          <cell r="AB651">
            <v>0</v>
          </cell>
          <cell r="AH651">
            <v>0</v>
          </cell>
          <cell r="AJ651" t="e">
            <v>#DIV/0!</v>
          </cell>
          <cell r="AN651">
            <v>0</v>
          </cell>
          <cell r="AP651" t="e">
            <v>#DIV/0!</v>
          </cell>
        </row>
        <row r="652">
          <cell r="I652">
            <v>0</v>
          </cell>
          <cell r="M652">
            <v>0.16</v>
          </cell>
          <cell r="N652">
            <v>0</v>
          </cell>
          <cell r="O652">
            <v>0.25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 t="e">
            <v>#DIV/0!</v>
          </cell>
          <cell r="AA652" t="e">
            <v>#DIV/0!</v>
          </cell>
          <cell r="AB652">
            <v>0</v>
          </cell>
          <cell r="AH652">
            <v>0</v>
          </cell>
          <cell r="AJ652" t="e">
            <v>#DIV/0!</v>
          </cell>
          <cell r="AN652">
            <v>0</v>
          </cell>
          <cell r="AP652" t="e">
            <v>#DIV/0!</v>
          </cell>
        </row>
        <row r="653">
          <cell r="I653">
            <v>0</v>
          </cell>
          <cell r="M653">
            <v>0.16</v>
          </cell>
          <cell r="N653">
            <v>0</v>
          </cell>
          <cell r="O653">
            <v>0.25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 t="e">
            <v>#DIV/0!</v>
          </cell>
          <cell r="AA653" t="e">
            <v>#DIV/0!</v>
          </cell>
          <cell r="AB653">
            <v>0</v>
          </cell>
          <cell r="AH653">
            <v>0</v>
          </cell>
          <cell r="AJ653" t="e">
            <v>#DIV/0!</v>
          </cell>
          <cell r="AN653">
            <v>0</v>
          </cell>
          <cell r="AP653" t="e">
            <v>#DIV/0!</v>
          </cell>
        </row>
        <row r="654">
          <cell r="I654">
            <v>0</v>
          </cell>
          <cell r="M654">
            <v>0.16</v>
          </cell>
          <cell r="N654">
            <v>0</v>
          </cell>
          <cell r="O654">
            <v>0.25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 t="e">
            <v>#DIV/0!</v>
          </cell>
          <cell r="AA654" t="e">
            <v>#DIV/0!</v>
          </cell>
          <cell r="AB654">
            <v>0</v>
          </cell>
          <cell r="AH654">
            <v>0</v>
          </cell>
          <cell r="AJ654" t="e">
            <v>#DIV/0!</v>
          </cell>
          <cell r="AN654">
            <v>0</v>
          </cell>
          <cell r="AP654" t="e">
            <v>#DIV/0!</v>
          </cell>
        </row>
        <row r="655">
          <cell r="I655">
            <v>0</v>
          </cell>
          <cell r="M655">
            <v>0.16</v>
          </cell>
          <cell r="N655">
            <v>0</v>
          </cell>
          <cell r="O655">
            <v>0.25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 t="e">
            <v>#DIV/0!</v>
          </cell>
          <cell r="AA655" t="e">
            <v>#DIV/0!</v>
          </cell>
          <cell r="AB655">
            <v>0</v>
          </cell>
          <cell r="AH655">
            <v>0</v>
          </cell>
          <cell r="AJ655" t="e">
            <v>#DIV/0!</v>
          </cell>
          <cell r="AN655">
            <v>0</v>
          </cell>
          <cell r="AP655" t="e">
            <v>#DIV/0!</v>
          </cell>
        </row>
        <row r="656">
          <cell r="I656">
            <v>0</v>
          </cell>
          <cell r="M656">
            <v>0.16</v>
          </cell>
          <cell r="N656">
            <v>0</v>
          </cell>
          <cell r="O656">
            <v>0.25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 t="e">
            <v>#DIV/0!</v>
          </cell>
          <cell r="AA656" t="e">
            <v>#DIV/0!</v>
          </cell>
          <cell r="AB656">
            <v>0</v>
          </cell>
          <cell r="AH656">
            <v>0</v>
          </cell>
          <cell r="AJ656" t="e">
            <v>#DIV/0!</v>
          </cell>
          <cell r="AN656">
            <v>0</v>
          </cell>
          <cell r="AP656" t="e">
            <v>#DIV/0!</v>
          </cell>
        </row>
        <row r="657">
          <cell r="I657">
            <v>0</v>
          </cell>
          <cell r="M657">
            <v>0.16</v>
          </cell>
          <cell r="N657">
            <v>0</v>
          </cell>
          <cell r="O657">
            <v>0.25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 t="e">
            <v>#DIV/0!</v>
          </cell>
          <cell r="AA657" t="e">
            <v>#DIV/0!</v>
          </cell>
          <cell r="AB657">
            <v>0</v>
          </cell>
          <cell r="AH657">
            <v>0</v>
          </cell>
          <cell r="AJ657" t="e">
            <v>#DIV/0!</v>
          </cell>
          <cell r="AN657">
            <v>0</v>
          </cell>
          <cell r="AP657" t="e">
            <v>#DIV/0!</v>
          </cell>
        </row>
        <row r="658">
          <cell r="I658">
            <v>0</v>
          </cell>
          <cell r="M658">
            <v>0.16</v>
          </cell>
          <cell r="N658">
            <v>0</v>
          </cell>
          <cell r="O658">
            <v>0.25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 t="e">
            <v>#DIV/0!</v>
          </cell>
          <cell r="AA658" t="e">
            <v>#DIV/0!</v>
          </cell>
          <cell r="AB658">
            <v>0</v>
          </cell>
          <cell r="AH658">
            <v>0</v>
          </cell>
          <cell r="AJ658" t="e">
            <v>#DIV/0!</v>
          </cell>
          <cell r="AN658">
            <v>0</v>
          </cell>
          <cell r="AP658" t="e">
            <v>#DIV/0!</v>
          </cell>
        </row>
        <row r="659">
          <cell r="I659">
            <v>0</v>
          </cell>
          <cell r="M659">
            <v>0.16</v>
          </cell>
          <cell r="N659">
            <v>0</v>
          </cell>
          <cell r="O659">
            <v>0.25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 t="e">
            <v>#DIV/0!</v>
          </cell>
          <cell r="AA659" t="e">
            <v>#DIV/0!</v>
          </cell>
          <cell r="AB659">
            <v>0</v>
          </cell>
          <cell r="AH659">
            <v>0</v>
          </cell>
          <cell r="AJ659" t="e">
            <v>#DIV/0!</v>
          </cell>
          <cell r="AN659">
            <v>0</v>
          </cell>
          <cell r="AP659" t="e">
            <v>#DIV/0!</v>
          </cell>
        </row>
        <row r="660">
          <cell r="I660">
            <v>0</v>
          </cell>
          <cell r="M660">
            <v>0.16</v>
          </cell>
          <cell r="N660">
            <v>0</v>
          </cell>
          <cell r="O660">
            <v>0.25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 t="e">
            <v>#DIV/0!</v>
          </cell>
          <cell r="AA660" t="e">
            <v>#DIV/0!</v>
          </cell>
          <cell r="AB660">
            <v>0</v>
          </cell>
          <cell r="AH660">
            <v>0</v>
          </cell>
          <cell r="AJ660" t="e">
            <v>#DIV/0!</v>
          </cell>
          <cell r="AN660">
            <v>0</v>
          </cell>
          <cell r="AP660" t="e">
            <v>#DIV/0!</v>
          </cell>
        </row>
        <row r="661">
          <cell r="I661">
            <v>0</v>
          </cell>
          <cell r="M661">
            <v>0.16</v>
          </cell>
          <cell r="N661">
            <v>0</v>
          </cell>
          <cell r="O661">
            <v>0.25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 t="e">
            <v>#DIV/0!</v>
          </cell>
          <cell r="AA661" t="e">
            <v>#DIV/0!</v>
          </cell>
          <cell r="AB661">
            <v>0</v>
          </cell>
          <cell r="AH661">
            <v>0</v>
          </cell>
          <cell r="AJ661" t="e">
            <v>#DIV/0!</v>
          </cell>
          <cell r="AN661">
            <v>0</v>
          </cell>
          <cell r="AP661" t="e">
            <v>#DIV/0!</v>
          </cell>
        </row>
        <row r="662">
          <cell r="I662">
            <v>0</v>
          </cell>
          <cell r="M662">
            <v>0.16</v>
          </cell>
          <cell r="N662">
            <v>0</v>
          </cell>
          <cell r="O662">
            <v>0.25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 t="e">
            <v>#DIV/0!</v>
          </cell>
          <cell r="AA662" t="e">
            <v>#DIV/0!</v>
          </cell>
          <cell r="AB662">
            <v>0</v>
          </cell>
          <cell r="AH662">
            <v>0</v>
          </cell>
          <cell r="AJ662" t="e">
            <v>#DIV/0!</v>
          </cell>
          <cell r="AN662">
            <v>0</v>
          </cell>
          <cell r="AP662" t="e">
            <v>#DIV/0!</v>
          </cell>
        </row>
        <row r="663">
          <cell r="I663">
            <v>0</v>
          </cell>
          <cell r="M663">
            <v>0.16</v>
          </cell>
          <cell r="N663">
            <v>0</v>
          </cell>
          <cell r="O663">
            <v>0.2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 t="e">
            <v>#DIV/0!</v>
          </cell>
          <cell r="AA663" t="e">
            <v>#DIV/0!</v>
          </cell>
          <cell r="AB663">
            <v>0</v>
          </cell>
          <cell r="AH663">
            <v>0</v>
          </cell>
          <cell r="AJ663" t="e">
            <v>#DIV/0!</v>
          </cell>
          <cell r="AN663">
            <v>0</v>
          </cell>
          <cell r="AP663" t="e">
            <v>#DIV/0!</v>
          </cell>
        </row>
        <row r="664">
          <cell r="I664">
            <v>0</v>
          </cell>
          <cell r="M664">
            <v>0.16</v>
          </cell>
          <cell r="N664">
            <v>0</v>
          </cell>
          <cell r="O664">
            <v>0.2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 t="e">
            <v>#DIV/0!</v>
          </cell>
          <cell r="AA664" t="e">
            <v>#DIV/0!</v>
          </cell>
          <cell r="AB664">
            <v>0</v>
          </cell>
          <cell r="AH664">
            <v>0</v>
          </cell>
          <cell r="AJ664" t="e">
            <v>#DIV/0!</v>
          </cell>
          <cell r="AN664">
            <v>0</v>
          </cell>
          <cell r="AP664" t="e">
            <v>#DIV/0!</v>
          </cell>
        </row>
        <row r="665">
          <cell r="I665">
            <v>0</v>
          </cell>
          <cell r="M665">
            <v>0.16</v>
          </cell>
          <cell r="N665">
            <v>0</v>
          </cell>
          <cell r="O665">
            <v>0.2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 t="e">
            <v>#DIV/0!</v>
          </cell>
          <cell r="AA665" t="e">
            <v>#DIV/0!</v>
          </cell>
          <cell r="AB665">
            <v>0</v>
          </cell>
          <cell r="AH665">
            <v>0</v>
          </cell>
          <cell r="AJ665" t="e">
            <v>#DIV/0!</v>
          </cell>
          <cell r="AN665">
            <v>0</v>
          </cell>
          <cell r="AP665" t="e">
            <v>#DIV/0!</v>
          </cell>
        </row>
        <row r="666">
          <cell r="I666">
            <v>0</v>
          </cell>
          <cell r="M666">
            <v>0.16</v>
          </cell>
          <cell r="N666">
            <v>0</v>
          </cell>
          <cell r="O666">
            <v>0.25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 t="e">
            <v>#DIV/0!</v>
          </cell>
          <cell r="AA666" t="e">
            <v>#DIV/0!</v>
          </cell>
          <cell r="AB666">
            <v>0</v>
          </cell>
          <cell r="AH666">
            <v>0</v>
          </cell>
          <cell r="AJ666" t="e">
            <v>#DIV/0!</v>
          </cell>
          <cell r="AN666">
            <v>0</v>
          </cell>
          <cell r="AP666" t="e">
            <v>#DIV/0!</v>
          </cell>
        </row>
        <row r="667">
          <cell r="I667">
            <v>0</v>
          </cell>
          <cell r="M667">
            <v>0.16</v>
          </cell>
          <cell r="N667">
            <v>0</v>
          </cell>
          <cell r="O667">
            <v>0.25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 t="e">
            <v>#DIV/0!</v>
          </cell>
          <cell r="AA667" t="e">
            <v>#DIV/0!</v>
          </cell>
          <cell r="AB667">
            <v>0</v>
          </cell>
          <cell r="AH667">
            <v>0</v>
          </cell>
          <cell r="AJ667" t="e">
            <v>#DIV/0!</v>
          </cell>
          <cell r="AN667">
            <v>0</v>
          </cell>
          <cell r="AP667" t="e">
            <v>#DIV/0!</v>
          </cell>
        </row>
        <row r="668">
          <cell r="I668">
            <v>0</v>
          </cell>
          <cell r="M668">
            <v>0.16</v>
          </cell>
          <cell r="N668">
            <v>0</v>
          </cell>
          <cell r="O668">
            <v>0.25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 t="e">
            <v>#DIV/0!</v>
          </cell>
          <cell r="AA668" t="e">
            <v>#DIV/0!</v>
          </cell>
          <cell r="AB668">
            <v>0</v>
          </cell>
          <cell r="AH668">
            <v>0</v>
          </cell>
          <cell r="AJ668" t="e">
            <v>#DIV/0!</v>
          </cell>
          <cell r="AN668">
            <v>0</v>
          </cell>
          <cell r="AP668" t="e">
            <v>#DIV/0!</v>
          </cell>
        </row>
        <row r="669">
          <cell r="I669">
            <v>0</v>
          </cell>
          <cell r="M669">
            <v>0.16</v>
          </cell>
          <cell r="N669">
            <v>0</v>
          </cell>
          <cell r="O669">
            <v>0.2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 t="e">
            <v>#DIV/0!</v>
          </cell>
          <cell r="AA669" t="e">
            <v>#DIV/0!</v>
          </cell>
          <cell r="AB669">
            <v>0</v>
          </cell>
          <cell r="AH669">
            <v>0</v>
          </cell>
          <cell r="AJ669" t="e">
            <v>#DIV/0!</v>
          </cell>
          <cell r="AN669">
            <v>0</v>
          </cell>
          <cell r="AP669" t="e">
            <v>#DIV/0!</v>
          </cell>
        </row>
        <row r="670">
          <cell r="I670">
            <v>0</v>
          </cell>
          <cell r="M670">
            <v>0.16</v>
          </cell>
          <cell r="N670">
            <v>0</v>
          </cell>
          <cell r="O670">
            <v>0.2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 t="e">
            <v>#DIV/0!</v>
          </cell>
          <cell r="AA670" t="e">
            <v>#DIV/0!</v>
          </cell>
          <cell r="AB670">
            <v>0</v>
          </cell>
          <cell r="AH670">
            <v>0</v>
          </cell>
          <cell r="AJ670" t="e">
            <v>#DIV/0!</v>
          </cell>
          <cell r="AN670">
            <v>0</v>
          </cell>
          <cell r="AP670" t="e">
            <v>#DIV/0!</v>
          </cell>
        </row>
        <row r="671">
          <cell r="I671">
            <v>0</v>
          </cell>
          <cell r="M671">
            <v>0.16</v>
          </cell>
          <cell r="N671">
            <v>0</v>
          </cell>
          <cell r="O671">
            <v>0.25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 t="e">
            <v>#DIV/0!</v>
          </cell>
          <cell r="AA671" t="e">
            <v>#DIV/0!</v>
          </cell>
          <cell r="AB671">
            <v>0</v>
          </cell>
          <cell r="AH671">
            <v>0</v>
          </cell>
          <cell r="AJ671" t="e">
            <v>#DIV/0!</v>
          </cell>
          <cell r="AN671">
            <v>0</v>
          </cell>
          <cell r="AP671" t="e">
            <v>#DIV/0!</v>
          </cell>
        </row>
        <row r="672">
          <cell r="I672">
            <v>0</v>
          </cell>
          <cell r="M672">
            <v>0.16</v>
          </cell>
          <cell r="N672">
            <v>0</v>
          </cell>
          <cell r="O672">
            <v>0.25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 t="e">
            <v>#DIV/0!</v>
          </cell>
          <cell r="AA672" t="e">
            <v>#DIV/0!</v>
          </cell>
          <cell r="AB672">
            <v>0</v>
          </cell>
          <cell r="AH672">
            <v>0</v>
          </cell>
          <cell r="AJ672" t="e">
            <v>#DIV/0!</v>
          </cell>
          <cell r="AN672">
            <v>0</v>
          </cell>
          <cell r="AP672" t="e">
            <v>#DIV/0!</v>
          </cell>
        </row>
        <row r="673">
          <cell r="I673">
            <v>0</v>
          </cell>
          <cell r="M673">
            <v>0.16</v>
          </cell>
          <cell r="N673">
            <v>0</v>
          </cell>
          <cell r="O673">
            <v>0.25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 t="e">
            <v>#DIV/0!</v>
          </cell>
          <cell r="AA673" t="e">
            <v>#DIV/0!</v>
          </cell>
          <cell r="AB673">
            <v>0</v>
          </cell>
          <cell r="AH673">
            <v>0</v>
          </cell>
          <cell r="AJ673" t="e">
            <v>#DIV/0!</v>
          </cell>
          <cell r="AN673">
            <v>0</v>
          </cell>
          <cell r="AP673" t="e">
            <v>#DIV/0!</v>
          </cell>
        </row>
        <row r="674">
          <cell r="I674">
            <v>0</v>
          </cell>
          <cell r="M674">
            <v>0.16</v>
          </cell>
          <cell r="N674">
            <v>0</v>
          </cell>
          <cell r="O674">
            <v>0.25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 t="e">
            <v>#DIV/0!</v>
          </cell>
          <cell r="AA674" t="e">
            <v>#DIV/0!</v>
          </cell>
          <cell r="AB674">
            <v>0</v>
          </cell>
          <cell r="AH674">
            <v>0</v>
          </cell>
          <cell r="AJ674" t="e">
            <v>#DIV/0!</v>
          </cell>
          <cell r="AN674">
            <v>0</v>
          </cell>
          <cell r="AP674" t="e">
            <v>#DIV/0!</v>
          </cell>
        </row>
        <row r="675">
          <cell r="I675">
            <v>0</v>
          </cell>
          <cell r="M675">
            <v>0.16</v>
          </cell>
          <cell r="N675">
            <v>0</v>
          </cell>
          <cell r="O675">
            <v>0.25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 t="e">
            <v>#DIV/0!</v>
          </cell>
          <cell r="AA675" t="e">
            <v>#DIV/0!</v>
          </cell>
          <cell r="AB675">
            <v>0</v>
          </cell>
          <cell r="AH675">
            <v>0</v>
          </cell>
          <cell r="AJ675" t="e">
            <v>#DIV/0!</v>
          </cell>
          <cell r="AN675">
            <v>0</v>
          </cell>
          <cell r="AP675" t="e">
            <v>#DIV/0!</v>
          </cell>
        </row>
        <row r="676">
          <cell r="I676">
            <v>0</v>
          </cell>
          <cell r="M676">
            <v>0.16</v>
          </cell>
          <cell r="N676">
            <v>0</v>
          </cell>
          <cell r="O676">
            <v>0.25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 t="e">
            <v>#DIV/0!</v>
          </cell>
          <cell r="AA676" t="e">
            <v>#DIV/0!</v>
          </cell>
          <cell r="AB676">
            <v>0</v>
          </cell>
          <cell r="AH676">
            <v>0</v>
          </cell>
          <cell r="AJ676" t="e">
            <v>#DIV/0!</v>
          </cell>
          <cell r="AN676">
            <v>0</v>
          </cell>
          <cell r="AP676" t="e">
            <v>#DIV/0!</v>
          </cell>
        </row>
        <row r="677">
          <cell r="I677">
            <v>0</v>
          </cell>
          <cell r="M677">
            <v>0.16</v>
          </cell>
          <cell r="N677">
            <v>0</v>
          </cell>
          <cell r="O677">
            <v>0.2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 t="e">
            <v>#DIV/0!</v>
          </cell>
          <cell r="AA677" t="e">
            <v>#DIV/0!</v>
          </cell>
          <cell r="AB677">
            <v>0</v>
          </cell>
          <cell r="AH677">
            <v>0</v>
          </cell>
          <cell r="AJ677" t="e">
            <v>#DIV/0!</v>
          </cell>
          <cell r="AN677">
            <v>0</v>
          </cell>
          <cell r="AP677" t="e">
            <v>#DIV/0!</v>
          </cell>
        </row>
        <row r="678">
          <cell r="I678">
            <v>0</v>
          </cell>
          <cell r="M678">
            <v>0.16</v>
          </cell>
          <cell r="N678">
            <v>0</v>
          </cell>
          <cell r="O678">
            <v>0.25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 t="e">
            <v>#DIV/0!</v>
          </cell>
          <cell r="AA678" t="e">
            <v>#DIV/0!</v>
          </cell>
          <cell r="AB678">
            <v>0</v>
          </cell>
          <cell r="AH678">
            <v>0</v>
          </cell>
          <cell r="AJ678" t="e">
            <v>#DIV/0!</v>
          </cell>
          <cell r="AN678">
            <v>0</v>
          </cell>
          <cell r="AP678" t="e">
            <v>#DIV/0!</v>
          </cell>
        </row>
        <row r="679">
          <cell r="I679">
            <v>0</v>
          </cell>
          <cell r="M679">
            <v>0.16</v>
          </cell>
          <cell r="N679">
            <v>0</v>
          </cell>
          <cell r="O679">
            <v>0.25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 t="e">
            <v>#DIV/0!</v>
          </cell>
          <cell r="AA679" t="e">
            <v>#DIV/0!</v>
          </cell>
          <cell r="AB679">
            <v>0</v>
          </cell>
          <cell r="AH679">
            <v>0</v>
          </cell>
          <cell r="AJ679" t="e">
            <v>#DIV/0!</v>
          </cell>
          <cell r="AN679">
            <v>0</v>
          </cell>
          <cell r="AP679" t="e">
            <v>#DIV/0!</v>
          </cell>
        </row>
        <row r="680">
          <cell r="I680">
            <v>0</v>
          </cell>
          <cell r="M680">
            <v>0.16</v>
          </cell>
          <cell r="N680">
            <v>0</v>
          </cell>
          <cell r="O680">
            <v>0.25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 t="e">
            <v>#DIV/0!</v>
          </cell>
          <cell r="AA680" t="e">
            <v>#DIV/0!</v>
          </cell>
          <cell r="AB680">
            <v>0</v>
          </cell>
          <cell r="AH680">
            <v>0</v>
          </cell>
          <cell r="AJ680" t="e">
            <v>#DIV/0!</v>
          </cell>
          <cell r="AN680">
            <v>0</v>
          </cell>
          <cell r="AP680" t="e">
            <v>#DIV/0!</v>
          </cell>
        </row>
        <row r="681">
          <cell r="I681">
            <v>0</v>
          </cell>
          <cell r="M681">
            <v>0.16</v>
          </cell>
          <cell r="N681">
            <v>0</v>
          </cell>
          <cell r="O681">
            <v>0.2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 t="e">
            <v>#DIV/0!</v>
          </cell>
          <cell r="AA681" t="e">
            <v>#DIV/0!</v>
          </cell>
          <cell r="AB681">
            <v>0</v>
          </cell>
          <cell r="AH681">
            <v>0</v>
          </cell>
          <cell r="AJ681" t="e">
            <v>#DIV/0!</v>
          </cell>
          <cell r="AN681">
            <v>0</v>
          </cell>
          <cell r="AP681" t="e">
            <v>#DIV/0!</v>
          </cell>
        </row>
        <row r="682">
          <cell r="I682">
            <v>0</v>
          </cell>
          <cell r="M682">
            <v>0.16</v>
          </cell>
          <cell r="N682">
            <v>0</v>
          </cell>
          <cell r="O682">
            <v>0.2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 t="e">
            <v>#DIV/0!</v>
          </cell>
          <cell r="AA682" t="e">
            <v>#DIV/0!</v>
          </cell>
          <cell r="AB682">
            <v>0</v>
          </cell>
          <cell r="AH682">
            <v>0</v>
          </cell>
          <cell r="AJ682" t="e">
            <v>#DIV/0!</v>
          </cell>
          <cell r="AN682">
            <v>0</v>
          </cell>
          <cell r="AP682" t="e">
            <v>#DIV/0!</v>
          </cell>
        </row>
        <row r="683">
          <cell r="I683">
            <v>0</v>
          </cell>
          <cell r="M683">
            <v>0.16</v>
          </cell>
          <cell r="N683">
            <v>0</v>
          </cell>
          <cell r="O683">
            <v>0.25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 t="e">
            <v>#DIV/0!</v>
          </cell>
          <cell r="AA683" t="e">
            <v>#DIV/0!</v>
          </cell>
          <cell r="AB683">
            <v>0</v>
          </cell>
          <cell r="AH683">
            <v>0</v>
          </cell>
          <cell r="AJ683" t="e">
            <v>#DIV/0!</v>
          </cell>
          <cell r="AN683">
            <v>0</v>
          </cell>
          <cell r="AP683" t="e">
            <v>#DIV/0!</v>
          </cell>
        </row>
        <row r="684">
          <cell r="I684">
            <v>0</v>
          </cell>
          <cell r="M684">
            <v>0.16</v>
          </cell>
          <cell r="N684">
            <v>0</v>
          </cell>
          <cell r="O684">
            <v>0.25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 t="e">
            <v>#DIV/0!</v>
          </cell>
          <cell r="AA684" t="e">
            <v>#DIV/0!</v>
          </cell>
          <cell r="AB684">
            <v>0</v>
          </cell>
          <cell r="AH684">
            <v>0</v>
          </cell>
          <cell r="AJ684" t="e">
            <v>#DIV/0!</v>
          </cell>
          <cell r="AN684">
            <v>0</v>
          </cell>
          <cell r="AP684" t="e">
            <v>#DIV/0!</v>
          </cell>
        </row>
        <row r="685">
          <cell r="I685">
            <v>0</v>
          </cell>
          <cell r="M685">
            <v>0.16</v>
          </cell>
          <cell r="N685">
            <v>0</v>
          </cell>
          <cell r="O685">
            <v>0.25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 t="e">
            <v>#DIV/0!</v>
          </cell>
          <cell r="AA685" t="e">
            <v>#DIV/0!</v>
          </cell>
          <cell r="AB685">
            <v>0</v>
          </cell>
          <cell r="AH685">
            <v>0</v>
          </cell>
          <cell r="AJ685" t="e">
            <v>#DIV/0!</v>
          </cell>
          <cell r="AN685">
            <v>0</v>
          </cell>
          <cell r="AP685" t="e">
            <v>#DIV/0!</v>
          </cell>
        </row>
        <row r="686">
          <cell r="I686">
            <v>0</v>
          </cell>
          <cell r="M686">
            <v>0.16</v>
          </cell>
          <cell r="N686">
            <v>0</v>
          </cell>
          <cell r="O686">
            <v>0.2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 t="e">
            <v>#DIV/0!</v>
          </cell>
          <cell r="AA686" t="e">
            <v>#DIV/0!</v>
          </cell>
          <cell r="AB686">
            <v>0</v>
          </cell>
          <cell r="AH686">
            <v>0</v>
          </cell>
          <cell r="AJ686" t="e">
            <v>#DIV/0!</v>
          </cell>
          <cell r="AN686">
            <v>0</v>
          </cell>
          <cell r="AP686" t="e">
            <v>#DIV/0!</v>
          </cell>
        </row>
        <row r="687">
          <cell r="I687">
            <v>0</v>
          </cell>
          <cell r="M687">
            <v>0.16</v>
          </cell>
          <cell r="N687">
            <v>0</v>
          </cell>
          <cell r="O687">
            <v>0.25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 t="e">
            <v>#DIV/0!</v>
          </cell>
          <cell r="AA687" t="e">
            <v>#DIV/0!</v>
          </cell>
          <cell r="AB687">
            <v>0</v>
          </cell>
          <cell r="AH687">
            <v>0</v>
          </cell>
          <cell r="AJ687" t="e">
            <v>#DIV/0!</v>
          </cell>
          <cell r="AN687">
            <v>0</v>
          </cell>
          <cell r="AP687" t="e">
            <v>#DIV/0!</v>
          </cell>
        </row>
        <row r="688">
          <cell r="I688">
            <v>0</v>
          </cell>
          <cell r="M688">
            <v>0.16</v>
          </cell>
          <cell r="N688">
            <v>0</v>
          </cell>
          <cell r="O688">
            <v>0.25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 t="e">
            <v>#DIV/0!</v>
          </cell>
          <cell r="AA688" t="e">
            <v>#DIV/0!</v>
          </cell>
          <cell r="AB688">
            <v>0</v>
          </cell>
          <cell r="AH688">
            <v>0</v>
          </cell>
          <cell r="AJ688" t="e">
            <v>#DIV/0!</v>
          </cell>
          <cell r="AN688">
            <v>0</v>
          </cell>
          <cell r="AP688" t="e">
            <v>#DIV/0!</v>
          </cell>
        </row>
        <row r="689">
          <cell r="I689">
            <v>0</v>
          </cell>
          <cell r="M689">
            <v>0.16</v>
          </cell>
          <cell r="N689">
            <v>0</v>
          </cell>
          <cell r="O689">
            <v>0.25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 t="e">
            <v>#DIV/0!</v>
          </cell>
          <cell r="AA689" t="e">
            <v>#DIV/0!</v>
          </cell>
          <cell r="AB689">
            <v>0</v>
          </cell>
          <cell r="AH689">
            <v>0</v>
          </cell>
          <cell r="AJ689" t="e">
            <v>#DIV/0!</v>
          </cell>
          <cell r="AN689">
            <v>0</v>
          </cell>
          <cell r="AP689" t="e">
            <v>#DIV/0!</v>
          </cell>
        </row>
        <row r="690">
          <cell r="I690">
            <v>0</v>
          </cell>
          <cell r="M690">
            <v>0.16</v>
          </cell>
          <cell r="N690">
            <v>0</v>
          </cell>
          <cell r="O690">
            <v>0.25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 t="e">
            <v>#DIV/0!</v>
          </cell>
          <cell r="AA690" t="e">
            <v>#DIV/0!</v>
          </cell>
          <cell r="AB690">
            <v>0</v>
          </cell>
          <cell r="AH690">
            <v>0</v>
          </cell>
          <cell r="AJ690" t="e">
            <v>#DIV/0!</v>
          </cell>
          <cell r="AN690">
            <v>0</v>
          </cell>
          <cell r="AP690" t="e">
            <v>#DIV/0!</v>
          </cell>
        </row>
        <row r="691">
          <cell r="I691">
            <v>0</v>
          </cell>
          <cell r="M691">
            <v>0.16</v>
          </cell>
          <cell r="N691">
            <v>0</v>
          </cell>
          <cell r="O691">
            <v>0.25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 t="e">
            <v>#DIV/0!</v>
          </cell>
          <cell r="AA691" t="e">
            <v>#DIV/0!</v>
          </cell>
          <cell r="AB691">
            <v>0</v>
          </cell>
          <cell r="AH691">
            <v>0</v>
          </cell>
          <cell r="AJ691" t="e">
            <v>#DIV/0!</v>
          </cell>
          <cell r="AN691">
            <v>0</v>
          </cell>
          <cell r="AP691" t="e">
            <v>#DIV/0!</v>
          </cell>
        </row>
        <row r="692">
          <cell r="I692">
            <v>0</v>
          </cell>
          <cell r="M692">
            <v>0.16</v>
          </cell>
          <cell r="N692">
            <v>0</v>
          </cell>
          <cell r="O692">
            <v>0.25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 t="e">
            <v>#DIV/0!</v>
          </cell>
          <cell r="AA692" t="e">
            <v>#DIV/0!</v>
          </cell>
          <cell r="AB692">
            <v>0</v>
          </cell>
          <cell r="AH692">
            <v>0</v>
          </cell>
          <cell r="AJ692" t="e">
            <v>#DIV/0!</v>
          </cell>
          <cell r="AN692">
            <v>0</v>
          </cell>
          <cell r="AP692" t="e">
            <v>#DIV/0!</v>
          </cell>
        </row>
        <row r="693">
          <cell r="I693">
            <v>0</v>
          </cell>
          <cell r="M693">
            <v>0.16</v>
          </cell>
          <cell r="N693">
            <v>0</v>
          </cell>
          <cell r="O693">
            <v>0.2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 t="e">
            <v>#DIV/0!</v>
          </cell>
          <cell r="AA693" t="e">
            <v>#DIV/0!</v>
          </cell>
          <cell r="AB693">
            <v>0</v>
          </cell>
          <cell r="AH693">
            <v>0</v>
          </cell>
          <cell r="AJ693" t="e">
            <v>#DIV/0!</v>
          </cell>
          <cell r="AN693">
            <v>0</v>
          </cell>
          <cell r="AP693" t="e">
            <v>#DIV/0!</v>
          </cell>
        </row>
        <row r="694">
          <cell r="I694">
            <v>0</v>
          </cell>
          <cell r="M694">
            <v>0.16</v>
          </cell>
          <cell r="N694">
            <v>0</v>
          </cell>
          <cell r="O694">
            <v>0.25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 t="e">
            <v>#DIV/0!</v>
          </cell>
          <cell r="AA694" t="e">
            <v>#DIV/0!</v>
          </cell>
          <cell r="AB694">
            <v>0</v>
          </cell>
          <cell r="AH694">
            <v>0</v>
          </cell>
          <cell r="AJ694" t="e">
            <v>#DIV/0!</v>
          </cell>
          <cell r="AN694">
            <v>0</v>
          </cell>
          <cell r="AP694" t="e">
            <v>#DIV/0!</v>
          </cell>
        </row>
        <row r="695">
          <cell r="I695">
            <v>0</v>
          </cell>
          <cell r="M695">
            <v>0.16</v>
          </cell>
          <cell r="N695">
            <v>0</v>
          </cell>
          <cell r="O695">
            <v>0.25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 t="e">
            <v>#DIV/0!</v>
          </cell>
          <cell r="AA695" t="e">
            <v>#DIV/0!</v>
          </cell>
          <cell r="AB695">
            <v>0</v>
          </cell>
          <cell r="AH695">
            <v>0</v>
          </cell>
          <cell r="AJ695" t="e">
            <v>#DIV/0!</v>
          </cell>
          <cell r="AN695">
            <v>0</v>
          </cell>
          <cell r="AP695" t="e">
            <v>#DIV/0!</v>
          </cell>
        </row>
        <row r="696">
          <cell r="I696">
            <v>0</v>
          </cell>
          <cell r="M696">
            <v>0.16</v>
          </cell>
          <cell r="N696">
            <v>0</v>
          </cell>
          <cell r="O696">
            <v>0.25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 t="e">
            <v>#DIV/0!</v>
          </cell>
          <cell r="AA696" t="e">
            <v>#DIV/0!</v>
          </cell>
          <cell r="AB696">
            <v>0</v>
          </cell>
          <cell r="AH696">
            <v>0</v>
          </cell>
          <cell r="AJ696" t="e">
            <v>#DIV/0!</v>
          </cell>
          <cell r="AN696">
            <v>0</v>
          </cell>
          <cell r="AP696" t="e">
            <v>#DIV/0!</v>
          </cell>
        </row>
        <row r="697">
          <cell r="I697">
            <v>0</v>
          </cell>
          <cell r="M697">
            <v>0.16</v>
          </cell>
          <cell r="N697">
            <v>0</v>
          </cell>
          <cell r="O697">
            <v>0.25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 t="e">
            <v>#DIV/0!</v>
          </cell>
          <cell r="AA697" t="e">
            <v>#DIV/0!</v>
          </cell>
          <cell r="AB697">
            <v>0</v>
          </cell>
          <cell r="AH697">
            <v>0</v>
          </cell>
          <cell r="AJ697" t="e">
            <v>#DIV/0!</v>
          </cell>
          <cell r="AN697">
            <v>0</v>
          </cell>
          <cell r="AP697" t="e">
            <v>#DIV/0!</v>
          </cell>
        </row>
        <row r="698">
          <cell r="I698">
            <v>0</v>
          </cell>
          <cell r="M698">
            <v>0.16</v>
          </cell>
          <cell r="N698">
            <v>0</v>
          </cell>
          <cell r="O698">
            <v>0.2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 t="e">
            <v>#DIV/0!</v>
          </cell>
          <cell r="AA698" t="e">
            <v>#DIV/0!</v>
          </cell>
          <cell r="AB698">
            <v>0</v>
          </cell>
          <cell r="AH698">
            <v>0</v>
          </cell>
          <cell r="AJ698" t="e">
            <v>#DIV/0!</v>
          </cell>
          <cell r="AN698">
            <v>0</v>
          </cell>
          <cell r="AP698" t="e">
            <v>#DIV/0!</v>
          </cell>
        </row>
        <row r="699">
          <cell r="I699">
            <v>0</v>
          </cell>
          <cell r="M699">
            <v>0.16</v>
          </cell>
          <cell r="N699">
            <v>0</v>
          </cell>
          <cell r="O699">
            <v>0.25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 t="e">
            <v>#DIV/0!</v>
          </cell>
          <cell r="AA699" t="e">
            <v>#DIV/0!</v>
          </cell>
          <cell r="AB699">
            <v>0</v>
          </cell>
          <cell r="AH699">
            <v>0</v>
          </cell>
          <cell r="AJ699" t="e">
            <v>#DIV/0!</v>
          </cell>
          <cell r="AN699">
            <v>0</v>
          </cell>
          <cell r="AP699" t="e">
            <v>#DIV/0!</v>
          </cell>
        </row>
        <row r="700">
          <cell r="I700">
            <v>0</v>
          </cell>
          <cell r="M700">
            <v>0.16</v>
          </cell>
          <cell r="N700">
            <v>0</v>
          </cell>
          <cell r="O700">
            <v>0.25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 t="e">
            <v>#DIV/0!</v>
          </cell>
          <cell r="AA700" t="e">
            <v>#DIV/0!</v>
          </cell>
          <cell r="AB700">
            <v>0</v>
          </cell>
          <cell r="AH700">
            <v>0</v>
          </cell>
          <cell r="AJ700" t="e">
            <v>#DIV/0!</v>
          </cell>
          <cell r="AN700">
            <v>0</v>
          </cell>
          <cell r="AP700" t="e">
            <v>#DIV/0!</v>
          </cell>
        </row>
        <row r="701">
          <cell r="I701">
            <v>0</v>
          </cell>
          <cell r="M701">
            <v>0.16</v>
          </cell>
          <cell r="N701">
            <v>0</v>
          </cell>
          <cell r="O701">
            <v>0.25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 t="e">
            <v>#DIV/0!</v>
          </cell>
          <cell r="AA701" t="e">
            <v>#DIV/0!</v>
          </cell>
          <cell r="AB701">
            <v>0</v>
          </cell>
          <cell r="AH701">
            <v>0</v>
          </cell>
          <cell r="AJ701" t="e">
            <v>#DIV/0!</v>
          </cell>
          <cell r="AN701">
            <v>0</v>
          </cell>
          <cell r="AP701" t="e">
            <v>#DIV/0!</v>
          </cell>
        </row>
        <row r="702">
          <cell r="I702">
            <v>0</v>
          </cell>
          <cell r="M702">
            <v>0.16</v>
          </cell>
          <cell r="N702">
            <v>0</v>
          </cell>
          <cell r="O702">
            <v>0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 t="e">
            <v>#DIV/0!</v>
          </cell>
          <cell r="AA702" t="e">
            <v>#DIV/0!</v>
          </cell>
          <cell r="AB702">
            <v>0</v>
          </cell>
          <cell r="AH702">
            <v>0</v>
          </cell>
          <cell r="AJ702" t="e">
            <v>#DIV/0!</v>
          </cell>
          <cell r="AN702">
            <v>0</v>
          </cell>
          <cell r="AP702" t="e">
            <v>#DIV/0!</v>
          </cell>
        </row>
        <row r="703">
          <cell r="I703">
            <v>0</v>
          </cell>
          <cell r="M703">
            <v>0.16</v>
          </cell>
          <cell r="N703">
            <v>0</v>
          </cell>
          <cell r="O703">
            <v>0.25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 t="e">
            <v>#DIV/0!</v>
          </cell>
          <cell r="AA703" t="e">
            <v>#DIV/0!</v>
          </cell>
          <cell r="AB703">
            <v>0</v>
          </cell>
          <cell r="AH703">
            <v>0</v>
          </cell>
          <cell r="AJ703" t="e">
            <v>#DIV/0!</v>
          </cell>
          <cell r="AN703">
            <v>0</v>
          </cell>
          <cell r="AP703" t="e">
            <v>#DIV/0!</v>
          </cell>
        </row>
        <row r="704">
          <cell r="I704">
            <v>0</v>
          </cell>
          <cell r="M704">
            <v>0.16</v>
          </cell>
          <cell r="N704">
            <v>0</v>
          </cell>
          <cell r="O704">
            <v>0.25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 t="e">
            <v>#DIV/0!</v>
          </cell>
          <cell r="AA704" t="e">
            <v>#DIV/0!</v>
          </cell>
          <cell r="AB704">
            <v>0</v>
          </cell>
          <cell r="AH704">
            <v>0</v>
          </cell>
          <cell r="AJ704" t="e">
            <v>#DIV/0!</v>
          </cell>
          <cell r="AN704">
            <v>0</v>
          </cell>
          <cell r="AP704" t="e">
            <v>#DIV/0!</v>
          </cell>
        </row>
        <row r="705">
          <cell r="I705">
            <v>0</v>
          </cell>
          <cell r="M705">
            <v>0.16</v>
          </cell>
          <cell r="N705">
            <v>0</v>
          </cell>
          <cell r="O705">
            <v>0.25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 t="e">
            <v>#DIV/0!</v>
          </cell>
          <cell r="AA705" t="e">
            <v>#DIV/0!</v>
          </cell>
          <cell r="AB705">
            <v>0</v>
          </cell>
          <cell r="AH705">
            <v>0</v>
          </cell>
          <cell r="AJ705" t="e">
            <v>#DIV/0!</v>
          </cell>
          <cell r="AN705">
            <v>0</v>
          </cell>
          <cell r="AP705" t="e">
            <v>#DIV/0!</v>
          </cell>
        </row>
        <row r="706">
          <cell r="I706">
            <v>0</v>
          </cell>
          <cell r="M706">
            <v>0.16</v>
          </cell>
          <cell r="N706">
            <v>0</v>
          </cell>
          <cell r="O706">
            <v>0.25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 t="e">
            <v>#DIV/0!</v>
          </cell>
          <cell r="AA706" t="e">
            <v>#DIV/0!</v>
          </cell>
          <cell r="AB706">
            <v>0</v>
          </cell>
          <cell r="AH706">
            <v>0</v>
          </cell>
          <cell r="AJ706" t="e">
            <v>#DIV/0!</v>
          </cell>
          <cell r="AN706">
            <v>0</v>
          </cell>
          <cell r="AP706" t="e">
            <v>#DIV/0!</v>
          </cell>
        </row>
        <row r="707">
          <cell r="I707">
            <v>0</v>
          </cell>
          <cell r="M707">
            <v>0.16</v>
          </cell>
          <cell r="N707">
            <v>0</v>
          </cell>
          <cell r="O707">
            <v>0.25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 t="e">
            <v>#DIV/0!</v>
          </cell>
          <cell r="AA707" t="e">
            <v>#DIV/0!</v>
          </cell>
          <cell r="AB707">
            <v>0</v>
          </cell>
          <cell r="AH707">
            <v>0</v>
          </cell>
          <cell r="AJ707" t="e">
            <v>#DIV/0!</v>
          </cell>
          <cell r="AN707">
            <v>0</v>
          </cell>
          <cell r="AP707" t="e">
            <v>#DIV/0!</v>
          </cell>
        </row>
        <row r="708">
          <cell r="I708">
            <v>0</v>
          </cell>
          <cell r="M708">
            <v>0.16</v>
          </cell>
          <cell r="N708">
            <v>0</v>
          </cell>
          <cell r="O708">
            <v>0.25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 t="e">
            <v>#DIV/0!</v>
          </cell>
          <cell r="AA708" t="e">
            <v>#DIV/0!</v>
          </cell>
          <cell r="AB708">
            <v>0</v>
          </cell>
          <cell r="AH708">
            <v>0</v>
          </cell>
          <cell r="AJ708" t="e">
            <v>#DIV/0!</v>
          </cell>
          <cell r="AN708">
            <v>0</v>
          </cell>
          <cell r="AP708" t="e">
            <v>#DIV/0!</v>
          </cell>
        </row>
        <row r="709">
          <cell r="I709">
            <v>0</v>
          </cell>
          <cell r="M709">
            <v>0.16</v>
          </cell>
          <cell r="N709">
            <v>0</v>
          </cell>
          <cell r="O709">
            <v>0.25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 t="e">
            <v>#DIV/0!</v>
          </cell>
          <cell r="AA709" t="e">
            <v>#DIV/0!</v>
          </cell>
          <cell r="AB709">
            <v>0</v>
          </cell>
          <cell r="AH709">
            <v>0</v>
          </cell>
          <cell r="AJ709" t="e">
            <v>#DIV/0!</v>
          </cell>
          <cell r="AN709">
            <v>0</v>
          </cell>
          <cell r="AP709" t="e">
            <v>#DIV/0!</v>
          </cell>
        </row>
        <row r="710">
          <cell r="I710">
            <v>0</v>
          </cell>
          <cell r="M710">
            <v>0.16</v>
          </cell>
          <cell r="N710">
            <v>0</v>
          </cell>
          <cell r="O710">
            <v>0.25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 t="e">
            <v>#DIV/0!</v>
          </cell>
          <cell r="AA710" t="e">
            <v>#DIV/0!</v>
          </cell>
          <cell r="AB710">
            <v>0</v>
          </cell>
          <cell r="AH710">
            <v>0</v>
          </cell>
          <cell r="AJ710" t="e">
            <v>#DIV/0!</v>
          </cell>
          <cell r="AN710">
            <v>0</v>
          </cell>
          <cell r="AP710" t="e">
            <v>#DIV/0!</v>
          </cell>
        </row>
        <row r="711">
          <cell r="I711">
            <v>0</v>
          </cell>
          <cell r="M711">
            <v>0.16</v>
          </cell>
          <cell r="N711">
            <v>0</v>
          </cell>
          <cell r="O711">
            <v>0.25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 t="e">
            <v>#DIV/0!</v>
          </cell>
          <cell r="AA711" t="e">
            <v>#DIV/0!</v>
          </cell>
          <cell r="AB711">
            <v>0</v>
          </cell>
          <cell r="AH711">
            <v>0</v>
          </cell>
          <cell r="AJ711" t="e">
            <v>#DIV/0!</v>
          </cell>
          <cell r="AN711">
            <v>0</v>
          </cell>
          <cell r="AP711" t="e">
            <v>#DIV/0!</v>
          </cell>
        </row>
        <row r="712">
          <cell r="I712">
            <v>0</v>
          </cell>
          <cell r="M712">
            <v>0.16</v>
          </cell>
          <cell r="N712">
            <v>0</v>
          </cell>
          <cell r="O712">
            <v>0.25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 t="e">
            <v>#DIV/0!</v>
          </cell>
          <cell r="AA712" t="e">
            <v>#DIV/0!</v>
          </cell>
          <cell r="AB712">
            <v>0</v>
          </cell>
          <cell r="AH712">
            <v>0</v>
          </cell>
          <cell r="AJ712" t="e">
            <v>#DIV/0!</v>
          </cell>
          <cell r="AN712">
            <v>0</v>
          </cell>
          <cell r="AP712" t="e">
            <v>#DIV/0!</v>
          </cell>
        </row>
        <row r="713">
          <cell r="I713">
            <v>0</v>
          </cell>
          <cell r="M713">
            <v>0.16</v>
          </cell>
          <cell r="N713">
            <v>0</v>
          </cell>
          <cell r="O713">
            <v>0.2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 t="e">
            <v>#DIV/0!</v>
          </cell>
          <cell r="AA713" t="e">
            <v>#DIV/0!</v>
          </cell>
          <cell r="AB713">
            <v>0</v>
          </cell>
          <cell r="AH713">
            <v>0</v>
          </cell>
          <cell r="AJ713" t="e">
            <v>#DIV/0!</v>
          </cell>
          <cell r="AN713">
            <v>0</v>
          </cell>
          <cell r="AP713" t="e">
            <v>#DIV/0!</v>
          </cell>
        </row>
        <row r="714">
          <cell r="I714">
            <v>0</v>
          </cell>
          <cell r="M714">
            <v>0.16</v>
          </cell>
          <cell r="N714">
            <v>0</v>
          </cell>
          <cell r="O714">
            <v>0.25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 t="e">
            <v>#DIV/0!</v>
          </cell>
          <cell r="AA714" t="e">
            <v>#DIV/0!</v>
          </cell>
          <cell r="AB714">
            <v>0</v>
          </cell>
          <cell r="AH714">
            <v>0</v>
          </cell>
          <cell r="AJ714" t="e">
            <v>#DIV/0!</v>
          </cell>
          <cell r="AN714">
            <v>0</v>
          </cell>
          <cell r="AP714" t="e">
            <v>#DIV/0!</v>
          </cell>
        </row>
        <row r="715">
          <cell r="I715">
            <v>0</v>
          </cell>
          <cell r="M715">
            <v>0.16</v>
          </cell>
          <cell r="N715">
            <v>0</v>
          </cell>
          <cell r="O715">
            <v>0.25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 t="e">
            <v>#DIV/0!</v>
          </cell>
          <cell r="AA715" t="e">
            <v>#DIV/0!</v>
          </cell>
          <cell r="AB715">
            <v>0</v>
          </cell>
          <cell r="AH715">
            <v>0</v>
          </cell>
          <cell r="AJ715" t="e">
            <v>#DIV/0!</v>
          </cell>
          <cell r="AN715">
            <v>0</v>
          </cell>
          <cell r="AP715" t="e">
            <v>#DIV/0!</v>
          </cell>
        </row>
        <row r="716">
          <cell r="I716">
            <v>0</v>
          </cell>
          <cell r="M716">
            <v>0.16</v>
          </cell>
          <cell r="N716">
            <v>0</v>
          </cell>
          <cell r="O716">
            <v>0.25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 t="e">
            <v>#DIV/0!</v>
          </cell>
          <cell r="AA716" t="e">
            <v>#DIV/0!</v>
          </cell>
          <cell r="AB716">
            <v>0</v>
          </cell>
          <cell r="AH716">
            <v>0</v>
          </cell>
          <cell r="AJ716" t="e">
            <v>#DIV/0!</v>
          </cell>
          <cell r="AN716">
            <v>0</v>
          </cell>
          <cell r="AP716" t="e">
            <v>#DIV/0!</v>
          </cell>
        </row>
        <row r="717">
          <cell r="I717">
            <v>0</v>
          </cell>
          <cell r="M717">
            <v>0.16</v>
          </cell>
          <cell r="N717">
            <v>0</v>
          </cell>
          <cell r="O717">
            <v>0.25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 t="e">
            <v>#DIV/0!</v>
          </cell>
          <cell r="AA717" t="e">
            <v>#DIV/0!</v>
          </cell>
          <cell r="AB717">
            <v>0</v>
          </cell>
          <cell r="AH717">
            <v>0</v>
          </cell>
          <cell r="AJ717" t="e">
            <v>#DIV/0!</v>
          </cell>
          <cell r="AN717">
            <v>0</v>
          </cell>
          <cell r="AP717" t="e">
            <v>#DIV/0!</v>
          </cell>
        </row>
        <row r="718">
          <cell r="I718">
            <v>0</v>
          </cell>
          <cell r="M718">
            <v>0.16</v>
          </cell>
          <cell r="N718">
            <v>0</v>
          </cell>
          <cell r="O718">
            <v>0.2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 t="e">
            <v>#DIV/0!</v>
          </cell>
          <cell r="AA718" t="e">
            <v>#DIV/0!</v>
          </cell>
          <cell r="AB718">
            <v>0</v>
          </cell>
          <cell r="AH718">
            <v>0</v>
          </cell>
          <cell r="AJ718" t="e">
            <v>#DIV/0!</v>
          </cell>
          <cell r="AN718">
            <v>0</v>
          </cell>
          <cell r="AP718" t="e">
            <v>#DIV/0!</v>
          </cell>
        </row>
        <row r="719">
          <cell r="I719">
            <v>0</v>
          </cell>
          <cell r="M719">
            <v>0.16</v>
          </cell>
          <cell r="N719">
            <v>0</v>
          </cell>
          <cell r="O719">
            <v>0.25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 t="e">
            <v>#DIV/0!</v>
          </cell>
          <cell r="AA719" t="e">
            <v>#DIV/0!</v>
          </cell>
          <cell r="AB719">
            <v>0</v>
          </cell>
          <cell r="AH719">
            <v>0</v>
          </cell>
          <cell r="AJ719" t="e">
            <v>#DIV/0!</v>
          </cell>
          <cell r="AN719">
            <v>0</v>
          </cell>
          <cell r="AP719" t="e">
            <v>#DIV/0!</v>
          </cell>
        </row>
        <row r="720">
          <cell r="I720">
            <v>0</v>
          </cell>
          <cell r="M720">
            <v>0.16</v>
          </cell>
          <cell r="N720">
            <v>0</v>
          </cell>
          <cell r="O720">
            <v>0.2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 t="e">
            <v>#DIV/0!</v>
          </cell>
          <cell r="AA720" t="e">
            <v>#DIV/0!</v>
          </cell>
          <cell r="AB720">
            <v>0</v>
          </cell>
          <cell r="AH720">
            <v>0</v>
          </cell>
          <cell r="AJ720" t="e">
            <v>#DIV/0!</v>
          </cell>
          <cell r="AN720">
            <v>0</v>
          </cell>
          <cell r="AP720" t="e">
            <v>#DIV/0!</v>
          </cell>
        </row>
        <row r="721">
          <cell r="I721">
            <v>0</v>
          </cell>
          <cell r="M721">
            <v>0.16</v>
          </cell>
          <cell r="N721">
            <v>0</v>
          </cell>
          <cell r="O721">
            <v>0.25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 t="e">
            <v>#DIV/0!</v>
          </cell>
          <cell r="AA721" t="e">
            <v>#DIV/0!</v>
          </cell>
          <cell r="AB721">
            <v>0</v>
          </cell>
          <cell r="AH721">
            <v>0</v>
          </cell>
          <cell r="AJ721" t="e">
            <v>#DIV/0!</v>
          </cell>
          <cell r="AN721">
            <v>0</v>
          </cell>
          <cell r="AP721" t="e">
            <v>#DIV/0!</v>
          </cell>
        </row>
        <row r="722">
          <cell r="I722">
            <v>0</v>
          </cell>
          <cell r="M722">
            <v>0.16</v>
          </cell>
          <cell r="N722">
            <v>0</v>
          </cell>
          <cell r="O722">
            <v>0.25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 t="e">
            <v>#DIV/0!</v>
          </cell>
          <cell r="AA722" t="e">
            <v>#DIV/0!</v>
          </cell>
          <cell r="AB722">
            <v>0</v>
          </cell>
          <cell r="AH722">
            <v>0</v>
          </cell>
          <cell r="AJ722" t="e">
            <v>#DIV/0!</v>
          </cell>
          <cell r="AN722">
            <v>0</v>
          </cell>
          <cell r="AP722" t="e">
            <v>#DIV/0!</v>
          </cell>
        </row>
        <row r="723">
          <cell r="I723">
            <v>0</v>
          </cell>
          <cell r="M723">
            <v>0.16</v>
          </cell>
          <cell r="N723">
            <v>0</v>
          </cell>
          <cell r="O723">
            <v>0.25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 t="e">
            <v>#DIV/0!</v>
          </cell>
          <cell r="AA723" t="e">
            <v>#DIV/0!</v>
          </cell>
          <cell r="AB723">
            <v>0</v>
          </cell>
          <cell r="AH723">
            <v>0</v>
          </cell>
          <cell r="AJ723" t="e">
            <v>#DIV/0!</v>
          </cell>
          <cell r="AN723">
            <v>0</v>
          </cell>
          <cell r="AP723" t="e">
            <v>#DIV/0!</v>
          </cell>
        </row>
        <row r="724">
          <cell r="I724">
            <v>0</v>
          </cell>
          <cell r="M724">
            <v>0.16</v>
          </cell>
          <cell r="N724">
            <v>0</v>
          </cell>
          <cell r="O724">
            <v>0.25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 t="e">
            <v>#DIV/0!</v>
          </cell>
          <cell r="AA724" t="e">
            <v>#DIV/0!</v>
          </cell>
          <cell r="AB724">
            <v>0</v>
          </cell>
          <cell r="AH724">
            <v>0</v>
          </cell>
          <cell r="AJ724" t="e">
            <v>#DIV/0!</v>
          </cell>
          <cell r="AN724">
            <v>0</v>
          </cell>
          <cell r="AP724" t="e">
            <v>#DIV/0!</v>
          </cell>
        </row>
        <row r="725">
          <cell r="I725">
            <v>0</v>
          </cell>
          <cell r="M725">
            <v>0.16</v>
          </cell>
          <cell r="N725">
            <v>0</v>
          </cell>
          <cell r="O725">
            <v>0.25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 t="e">
            <v>#DIV/0!</v>
          </cell>
          <cell r="AA725" t="e">
            <v>#DIV/0!</v>
          </cell>
          <cell r="AB725">
            <v>0</v>
          </cell>
          <cell r="AH725">
            <v>0</v>
          </cell>
          <cell r="AJ725" t="e">
            <v>#DIV/0!</v>
          </cell>
          <cell r="AN725">
            <v>0</v>
          </cell>
          <cell r="AP725" t="e">
            <v>#DIV/0!</v>
          </cell>
        </row>
        <row r="726">
          <cell r="I726">
            <v>0</v>
          </cell>
          <cell r="M726">
            <v>0.16</v>
          </cell>
          <cell r="N726">
            <v>0</v>
          </cell>
          <cell r="O726">
            <v>0.25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 t="e">
            <v>#DIV/0!</v>
          </cell>
          <cell r="AA726" t="e">
            <v>#DIV/0!</v>
          </cell>
          <cell r="AB726">
            <v>0</v>
          </cell>
          <cell r="AH726">
            <v>0</v>
          </cell>
          <cell r="AJ726" t="e">
            <v>#DIV/0!</v>
          </cell>
          <cell r="AN726">
            <v>0</v>
          </cell>
          <cell r="AP726" t="e">
            <v>#DIV/0!</v>
          </cell>
        </row>
        <row r="727">
          <cell r="I727">
            <v>0</v>
          </cell>
          <cell r="M727">
            <v>0.16</v>
          </cell>
          <cell r="N727">
            <v>0</v>
          </cell>
          <cell r="O727">
            <v>0.25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 t="e">
            <v>#DIV/0!</v>
          </cell>
          <cell r="AA727" t="e">
            <v>#DIV/0!</v>
          </cell>
          <cell r="AB727">
            <v>0</v>
          </cell>
          <cell r="AH727">
            <v>0</v>
          </cell>
          <cell r="AJ727" t="e">
            <v>#DIV/0!</v>
          </cell>
          <cell r="AN727">
            <v>0</v>
          </cell>
          <cell r="AP727" t="e">
            <v>#DIV/0!</v>
          </cell>
        </row>
        <row r="728">
          <cell r="I728">
            <v>0</v>
          </cell>
          <cell r="M728">
            <v>0.16</v>
          </cell>
          <cell r="N728">
            <v>0</v>
          </cell>
          <cell r="O728">
            <v>0.2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 t="e">
            <v>#DIV/0!</v>
          </cell>
          <cell r="AA728" t="e">
            <v>#DIV/0!</v>
          </cell>
          <cell r="AB728">
            <v>0</v>
          </cell>
          <cell r="AH728">
            <v>0</v>
          </cell>
          <cell r="AJ728" t="e">
            <v>#DIV/0!</v>
          </cell>
          <cell r="AN728">
            <v>0</v>
          </cell>
          <cell r="AP728" t="e">
            <v>#DIV/0!</v>
          </cell>
        </row>
        <row r="729">
          <cell r="I729">
            <v>0</v>
          </cell>
          <cell r="M729">
            <v>0.16</v>
          </cell>
          <cell r="N729">
            <v>0</v>
          </cell>
          <cell r="O729">
            <v>0.25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 t="e">
            <v>#DIV/0!</v>
          </cell>
          <cell r="AA729" t="e">
            <v>#DIV/0!</v>
          </cell>
          <cell r="AB729">
            <v>0</v>
          </cell>
          <cell r="AH729">
            <v>0</v>
          </cell>
          <cell r="AJ729" t="e">
            <v>#DIV/0!</v>
          </cell>
          <cell r="AN729">
            <v>0</v>
          </cell>
          <cell r="AP729" t="e">
            <v>#DIV/0!</v>
          </cell>
        </row>
        <row r="730">
          <cell r="I730">
            <v>0</v>
          </cell>
          <cell r="M730">
            <v>0.16</v>
          </cell>
          <cell r="N730">
            <v>0</v>
          </cell>
          <cell r="O730">
            <v>0.2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 t="e">
            <v>#DIV/0!</v>
          </cell>
          <cell r="AA730" t="e">
            <v>#DIV/0!</v>
          </cell>
          <cell r="AB730">
            <v>0</v>
          </cell>
          <cell r="AH730">
            <v>0</v>
          </cell>
          <cell r="AJ730" t="e">
            <v>#DIV/0!</v>
          </cell>
          <cell r="AN730">
            <v>0</v>
          </cell>
          <cell r="AP730" t="e">
            <v>#DIV/0!</v>
          </cell>
        </row>
        <row r="731">
          <cell r="I731">
            <v>0</v>
          </cell>
          <cell r="M731">
            <v>0.16</v>
          </cell>
          <cell r="N731">
            <v>0</v>
          </cell>
          <cell r="O731">
            <v>0.25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 t="e">
            <v>#DIV/0!</v>
          </cell>
          <cell r="AA731" t="e">
            <v>#DIV/0!</v>
          </cell>
          <cell r="AB731">
            <v>0</v>
          </cell>
          <cell r="AH731">
            <v>0</v>
          </cell>
          <cell r="AJ731" t="e">
            <v>#DIV/0!</v>
          </cell>
          <cell r="AN731">
            <v>0</v>
          </cell>
          <cell r="AP731" t="e">
            <v>#DIV/0!</v>
          </cell>
        </row>
        <row r="732">
          <cell r="I732">
            <v>0</v>
          </cell>
          <cell r="M732">
            <v>0.16</v>
          </cell>
          <cell r="N732">
            <v>0</v>
          </cell>
          <cell r="O732">
            <v>0.25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 t="e">
            <v>#DIV/0!</v>
          </cell>
          <cell r="AA732" t="e">
            <v>#DIV/0!</v>
          </cell>
          <cell r="AB732">
            <v>0</v>
          </cell>
          <cell r="AH732">
            <v>0</v>
          </cell>
          <cell r="AJ732" t="e">
            <v>#DIV/0!</v>
          </cell>
          <cell r="AN732">
            <v>0</v>
          </cell>
          <cell r="AP732" t="e">
            <v>#DIV/0!</v>
          </cell>
        </row>
        <row r="733">
          <cell r="I733">
            <v>0</v>
          </cell>
          <cell r="M733">
            <v>0.16</v>
          </cell>
          <cell r="N733">
            <v>0</v>
          </cell>
          <cell r="O733">
            <v>0.25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 t="e">
            <v>#DIV/0!</v>
          </cell>
          <cell r="AA733" t="e">
            <v>#DIV/0!</v>
          </cell>
          <cell r="AB733">
            <v>0</v>
          </cell>
          <cell r="AH733">
            <v>0</v>
          </cell>
          <cell r="AJ733" t="e">
            <v>#DIV/0!</v>
          </cell>
          <cell r="AN733">
            <v>0</v>
          </cell>
          <cell r="AP733" t="e">
            <v>#DIV/0!</v>
          </cell>
        </row>
        <row r="734">
          <cell r="I734">
            <v>0</v>
          </cell>
          <cell r="M734">
            <v>0.16</v>
          </cell>
          <cell r="N734">
            <v>0</v>
          </cell>
          <cell r="O734">
            <v>0.25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 t="e">
            <v>#DIV/0!</v>
          </cell>
          <cell r="AA734" t="e">
            <v>#DIV/0!</v>
          </cell>
          <cell r="AB734">
            <v>0</v>
          </cell>
          <cell r="AH734">
            <v>0</v>
          </cell>
          <cell r="AJ734" t="e">
            <v>#DIV/0!</v>
          </cell>
          <cell r="AN734">
            <v>0</v>
          </cell>
          <cell r="AP734" t="e">
            <v>#DIV/0!</v>
          </cell>
        </row>
        <row r="735">
          <cell r="I735">
            <v>0</v>
          </cell>
          <cell r="M735">
            <v>0.16</v>
          </cell>
          <cell r="N735">
            <v>0</v>
          </cell>
          <cell r="O735">
            <v>0.25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 t="e">
            <v>#DIV/0!</v>
          </cell>
          <cell r="AA735" t="e">
            <v>#DIV/0!</v>
          </cell>
          <cell r="AB735">
            <v>0</v>
          </cell>
          <cell r="AH735">
            <v>0</v>
          </cell>
          <cell r="AJ735" t="e">
            <v>#DIV/0!</v>
          </cell>
          <cell r="AN735">
            <v>0</v>
          </cell>
          <cell r="AP735" t="e">
            <v>#DIV/0!</v>
          </cell>
        </row>
        <row r="736">
          <cell r="I736">
            <v>0</v>
          </cell>
          <cell r="M736">
            <v>0.16</v>
          </cell>
          <cell r="N736">
            <v>0</v>
          </cell>
          <cell r="O736">
            <v>0.25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 t="e">
            <v>#DIV/0!</v>
          </cell>
          <cell r="AA736" t="e">
            <v>#DIV/0!</v>
          </cell>
          <cell r="AB736">
            <v>0</v>
          </cell>
          <cell r="AH736">
            <v>0</v>
          </cell>
          <cell r="AJ736" t="e">
            <v>#DIV/0!</v>
          </cell>
          <cell r="AN736">
            <v>0</v>
          </cell>
          <cell r="AP736" t="e">
            <v>#DIV/0!</v>
          </cell>
        </row>
        <row r="737">
          <cell r="I737">
            <v>0</v>
          </cell>
          <cell r="M737">
            <v>0.16</v>
          </cell>
          <cell r="N737">
            <v>0</v>
          </cell>
          <cell r="O737">
            <v>0.25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 t="e">
            <v>#DIV/0!</v>
          </cell>
          <cell r="AA737" t="e">
            <v>#DIV/0!</v>
          </cell>
          <cell r="AB737">
            <v>0</v>
          </cell>
          <cell r="AH737">
            <v>0</v>
          </cell>
          <cell r="AJ737" t="e">
            <v>#DIV/0!</v>
          </cell>
          <cell r="AN737">
            <v>0</v>
          </cell>
          <cell r="AP737" t="e">
            <v>#DIV/0!</v>
          </cell>
        </row>
        <row r="738">
          <cell r="I738">
            <v>0</v>
          </cell>
          <cell r="M738">
            <v>0.16</v>
          </cell>
          <cell r="N738">
            <v>0</v>
          </cell>
          <cell r="O738">
            <v>0.25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 t="e">
            <v>#DIV/0!</v>
          </cell>
          <cell r="AA738" t="e">
            <v>#DIV/0!</v>
          </cell>
          <cell r="AB738">
            <v>0</v>
          </cell>
          <cell r="AH738">
            <v>0</v>
          </cell>
          <cell r="AJ738" t="e">
            <v>#DIV/0!</v>
          </cell>
          <cell r="AN738">
            <v>0</v>
          </cell>
          <cell r="AP738" t="e">
            <v>#DIV/0!</v>
          </cell>
        </row>
        <row r="739">
          <cell r="I739">
            <v>0</v>
          </cell>
          <cell r="M739">
            <v>0.16</v>
          </cell>
          <cell r="N739">
            <v>0</v>
          </cell>
          <cell r="O739">
            <v>0.2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 t="e">
            <v>#DIV/0!</v>
          </cell>
          <cell r="AA739" t="e">
            <v>#DIV/0!</v>
          </cell>
          <cell r="AB739">
            <v>0</v>
          </cell>
          <cell r="AH739">
            <v>0</v>
          </cell>
          <cell r="AJ739" t="e">
            <v>#DIV/0!</v>
          </cell>
          <cell r="AN739">
            <v>0</v>
          </cell>
          <cell r="AP739" t="e">
            <v>#DIV/0!</v>
          </cell>
        </row>
        <row r="740">
          <cell r="I740">
            <v>0</v>
          </cell>
          <cell r="M740">
            <v>0.16</v>
          </cell>
          <cell r="N740">
            <v>0</v>
          </cell>
          <cell r="O740">
            <v>0.2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 t="e">
            <v>#DIV/0!</v>
          </cell>
          <cell r="AA740" t="e">
            <v>#DIV/0!</v>
          </cell>
          <cell r="AB740">
            <v>0</v>
          </cell>
          <cell r="AH740">
            <v>0</v>
          </cell>
          <cell r="AJ740" t="e">
            <v>#DIV/0!</v>
          </cell>
          <cell r="AN740">
            <v>0</v>
          </cell>
          <cell r="AP740" t="e">
            <v>#DIV/0!</v>
          </cell>
        </row>
        <row r="741">
          <cell r="I741">
            <v>0</v>
          </cell>
          <cell r="M741">
            <v>0.16</v>
          </cell>
          <cell r="N741">
            <v>0</v>
          </cell>
          <cell r="O741">
            <v>0.25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 t="e">
            <v>#DIV/0!</v>
          </cell>
          <cell r="AA741" t="e">
            <v>#DIV/0!</v>
          </cell>
          <cell r="AB741">
            <v>0</v>
          </cell>
          <cell r="AH741">
            <v>0</v>
          </cell>
          <cell r="AJ741" t="e">
            <v>#DIV/0!</v>
          </cell>
          <cell r="AN741">
            <v>0</v>
          </cell>
          <cell r="AP741" t="e">
            <v>#DIV/0!</v>
          </cell>
        </row>
        <row r="742">
          <cell r="I742">
            <v>0</v>
          </cell>
          <cell r="M742">
            <v>0.16</v>
          </cell>
          <cell r="N742">
            <v>0</v>
          </cell>
          <cell r="O742">
            <v>0.2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 t="e">
            <v>#DIV/0!</v>
          </cell>
          <cell r="AA742" t="e">
            <v>#DIV/0!</v>
          </cell>
          <cell r="AB742">
            <v>0</v>
          </cell>
          <cell r="AH742">
            <v>0</v>
          </cell>
          <cell r="AJ742" t="e">
            <v>#DIV/0!</v>
          </cell>
          <cell r="AN742">
            <v>0</v>
          </cell>
          <cell r="AP742" t="e">
            <v>#DIV/0!</v>
          </cell>
        </row>
        <row r="743">
          <cell r="I743">
            <v>0</v>
          </cell>
          <cell r="M743">
            <v>0.16</v>
          </cell>
          <cell r="N743">
            <v>0</v>
          </cell>
          <cell r="O743">
            <v>0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 t="e">
            <v>#DIV/0!</v>
          </cell>
          <cell r="AA743" t="e">
            <v>#DIV/0!</v>
          </cell>
          <cell r="AB743">
            <v>0</v>
          </cell>
          <cell r="AH743">
            <v>0</v>
          </cell>
          <cell r="AJ743" t="e">
            <v>#DIV/0!</v>
          </cell>
          <cell r="AN743">
            <v>0</v>
          </cell>
          <cell r="AP743" t="e">
            <v>#DIV/0!</v>
          </cell>
        </row>
        <row r="744">
          <cell r="I744">
            <v>0</v>
          </cell>
          <cell r="M744">
            <v>0.16</v>
          </cell>
          <cell r="N744">
            <v>0</v>
          </cell>
          <cell r="O744">
            <v>0.2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 t="e">
            <v>#DIV/0!</v>
          </cell>
          <cell r="AA744" t="e">
            <v>#DIV/0!</v>
          </cell>
          <cell r="AB744">
            <v>0</v>
          </cell>
          <cell r="AH744">
            <v>0</v>
          </cell>
          <cell r="AJ744" t="e">
            <v>#DIV/0!</v>
          </cell>
          <cell r="AN744">
            <v>0</v>
          </cell>
          <cell r="AP744" t="e">
            <v>#DIV/0!</v>
          </cell>
        </row>
        <row r="745">
          <cell r="I745">
            <v>0</v>
          </cell>
          <cell r="M745">
            <v>0.16</v>
          </cell>
          <cell r="N745">
            <v>0</v>
          </cell>
          <cell r="O745">
            <v>0.25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 t="e">
            <v>#DIV/0!</v>
          </cell>
          <cell r="AA745" t="e">
            <v>#DIV/0!</v>
          </cell>
          <cell r="AB745">
            <v>0</v>
          </cell>
          <cell r="AH745">
            <v>0</v>
          </cell>
          <cell r="AJ745" t="e">
            <v>#DIV/0!</v>
          </cell>
          <cell r="AN745">
            <v>0</v>
          </cell>
          <cell r="AP745" t="e">
            <v>#DIV/0!</v>
          </cell>
        </row>
        <row r="746">
          <cell r="I746">
            <v>0</v>
          </cell>
          <cell r="M746">
            <v>0.16</v>
          </cell>
          <cell r="N746">
            <v>0</v>
          </cell>
          <cell r="O746">
            <v>0.25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 t="e">
            <v>#DIV/0!</v>
          </cell>
          <cell r="AA746" t="e">
            <v>#DIV/0!</v>
          </cell>
          <cell r="AB746">
            <v>0</v>
          </cell>
          <cell r="AH746">
            <v>0</v>
          </cell>
          <cell r="AJ746" t="e">
            <v>#DIV/0!</v>
          </cell>
          <cell r="AN746">
            <v>0</v>
          </cell>
          <cell r="AP746" t="e">
            <v>#DIV/0!</v>
          </cell>
        </row>
        <row r="747">
          <cell r="I747">
            <v>0</v>
          </cell>
          <cell r="M747">
            <v>0.16</v>
          </cell>
          <cell r="N747">
            <v>0</v>
          </cell>
          <cell r="O747">
            <v>0.25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 t="e">
            <v>#DIV/0!</v>
          </cell>
          <cell r="AA747" t="e">
            <v>#DIV/0!</v>
          </cell>
          <cell r="AB747">
            <v>0</v>
          </cell>
          <cell r="AH747">
            <v>0</v>
          </cell>
          <cell r="AJ747" t="e">
            <v>#DIV/0!</v>
          </cell>
          <cell r="AN747">
            <v>0</v>
          </cell>
          <cell r="AP747" t="e">
            <v>#DIV/0!</v>
          </cell>
        </row>
        <row r="748">
          <cell r="I748">
            <v>0</v>
          </cell>
          <cell r="M748">
            <v>0.16</v>
          </cell>
          <cell r="N748">
            <v>0</v>
          </cell>
          <cell r="O748">
            <v>0.25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 t="e">
            <v>#DIV/0!</v>
          </cell>
          <cell r="AA748" t="e">
            <v>#DIV/0!</v>
          </cell>
          <cell r="AB748">
            <v>0</v>
          </cell>
          <cell r="AH748">
            <v>0</v>
          </cell>
          <cell r="AJ748" t="e">
            <v>#DIV/0!</v>
          </cell>
          <cell r="AN748">
            <v>0</v>
          </cell>
          <cell r="AP748" t="e">
            <v>#DIV/0!</v>
          </cell>
        </row>
        <row r="749">
          <cell r="I749">
            <v>0</v>
          </cell>
          <cell r="M749">
            <v>0.16</v>
          </cell>
          <cell r="N749">
            <v>0</v>
          </cell>
          <cell r="O749">
            <v>0.25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 t="e">
            <v>#DIV/0!</v>
          </cell>
          <cell r="AA749" t="e">
            <v>#DIV/0!</v>
          </cell>
          <cell r="AB749">
            <v>0</v>
          </cell>
          <cell r="AH749">
            <v>0</v>
          </cell>
          <cell r="AJ749" t="e">
            <v>#DIV/0!</v>
          </cell>
          <cell r="AN749">
            <v>0</v>
          </cell>
          <cell r="AP749" t="e">
            <v>#DIV/0!</v>
          </cell>
        </row>
        <row r="750">
          <cell r="I750">
            <v>0</v>
          </cell>
          <cell r="M750">
            <v>0.16</v>
          </cell>
          <cell r="N750">
            <v>0</v>
          </cell>
          <cell r="O750">
            <v>0.25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 t="e">
            <v>#DIV/0!</v>
          </cell>
          <cell r="AA750" t="e">
            <v>#DIV/0!</v>
          </cell>
          <cell r="AB750">
            <v>0</v>
          </cell>
          <cell r="AH750">
            <v>0</v>
          </cell>
          <cell r="AJ750" t="e">
            <v>#DIV/0!</v>
          </cell>
          <cell r="AN750">
            <v>0</v>
          </cell>
          <cell r="AP750" t="e">
            <v>#DIV/0!</v>
          </cell>
        </row>
        <row r="751">
          <cell r="I751">
            <v>0</v>
          </cell>
          <cell r="M751">
            <v>0.16</v>
          </cell>
          <cell r="N751">
            <v>0</v>
          </cell>
          <cell r="O751">
            <v>0.25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 t="e">
            <v>#DIV/0!</v>
          </cell>
          <cell r="AA751" t="e">
            <v>#DIV/0!</v>
          </cell>
          <cell r="AB751">
            <v>0</v>
          </cell>
          <cell r="AH751">
            <v>0</v>
          </cell>
          <cell r="AJ751" t="e">
            <v>#DIV/0!</v>
          </cell>
          <cell r="AN751">
            <v>0</v>
          </cell>
          <cell r="AP751" t="e">
            <v>#DIV/0!</v>
          </cell>
        </row>
        <row r="752">
          <cell r="I752">
            <v>0</v>
          </cell>
          <cell r="M752">
            <v>0.16</v>
          </cell>
          <cell r="N752">
            <v>0</v>
          </cell>
          <cell r="O752">
            <v>0.2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 t="e">
            <v>#DIV/0!</v>
          </cell>
          <cell r="AA752" t="e">
            <v>#DIV/0!</v>
          </cell>
          <cell r="AB752">
            <v>0</v>
          </cell>
          <cell r="AH752">
            <v>0</v>
          </cell>
          <cell r="AJ752" t="e">
            <v>#DIV/0!</v>
          </cell>
          <cell r="AN752">
            <v>0</v>
          </cell>
          <cell r="AP752" t="e">
            <v>#DIV/0!</v>
          </cell>
        </row>
        <row r="753">
          <cell r="I753">
            <v>0</v>
          </cell>
          <cell r="M753">
            <v>0.16</v>
          </cell>
          <cell r="N753">
            <v>0</v>
          </cell>
          <cell r="O753">
            <v>0.25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 t="e">
            <v>#DIV/0!</v>
          </cell>
          <cell r="AA753" t="e">
            <v>#DIV/0!</v>
          </cell>
          <cell r="AB753">
            <v>0</v>
          </cell>
          <cell r="AH753">
            <v>0</v>
          </cell>
          <cell r="AJ753" t="e">
            <v>#DIV/0!</v>
          </cell>
          <cell r="AN753">
            <v>0</v>
          </cell>
          <cell r="AP753" t="e">
            <v>#DIV/0!</v>
          </cell>
        </row>
        <row r="754">
          <cell r="I754">
            <v>0</v>
          </cell>
          <cell r="M754">
            <v>0.16</v>
          </cell>
          <cell r="N754">
            <v>0</v>
          </cell>
          <cell r="O754">
            <v>0.25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 t="e">
            <v>#DIV/0!</v>
          </cell>
          <cell r="AA754" t="e">
            <v>#DIV/0!</v>
          </cell>
          <cell r="AB754">
            <v>0</v>
          </cell>
          <cell r="AH754">
            <v>0</v>
          </cell>
          <cell r="AJ754" t="e">
            <v>#DIV/0!</v>
          </cell>
          <cell r="AN754">
            <v>0</v>
          </cell>
          <cell r="AP754" t="e">
            <v>#DIV/0!</v>
          </cell>
        </row>
        <row r="755">
          <cell r="I755">
            <v>0</v>
          </cell>
          <cell r="M755">
            <v>0.16</v>
          </cell>
          <cell r="N755">
            <v>0</v>
          </cell>
          <cell r="O755">
            <v>0.25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 t="e">
            <v>#DIV/0!</v>
          </cell>
          <cell r="AA755" t="e">
            <v>#DIV/0!</v>
          </cell>
          <cell r="AB755">
            <v>0</v>
          </cell>
          <cell r="AH755">
            <v>0</v>
          </cell>
          <cell r="AJ755" t="e">
            <v>#DIV/0!</v>
          </cell>
          <cell r="AN755">
            <v>0</v>
          </cell>
          <cell r="AP755" t="e">
            <v>#DIV/0!</v>
          </cell>
        </row>
        <row r="756">
          <cell r="I756">
            <v>0</v>
          </cell>
          <cell r="M756">
            <v>0.16</v>
          </cell>
          <cell r="N756">
            <v>0</v>
          </cell>
          <cell r="O756">
            <v>0.25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 t="e">
            <v>#DIV/0!</v>
          </cell>
          <cell r="AA756" t="e">
            <v>#DIV/0!</v>
          </cell>
          <cell r="AB756">
            <v>0</v>
          </cell>
          <cell r="AH756">
            <v>0</v>
          </cell>
          <cell r="AJ756" t="e">
            <v>#DIV/0!</v>
          </cell>
          <cell r="AN756">
            <v>0</v>
          </cell>
          <cell r="AP756" t="e">
            <v>#DIV/0!</v>
          </cell>
        </row>
        <row r="757">
          <cell r="I757">
            <v>0</v>
          </cell>
          <cell r="M757">
            <v>0.16</v>
          </cell>
          <cell r="N757">
            <v>0</v>
          </cell>
          <cell r="O757">
            <v>0.2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 t="e">
            <v>#DIV/0!</v>
          </cell>
          <cell r="AA757" t="e">
            <v>#DIV/0!</v>
          </cell>
          <cell r="AB757">
            <v>0</v>
          </cell>
          <cell r="AH757">
            <v>0</v>
          </cell>
          <cell r="AJ757" t="e">
            <v>#DIV/0!</v>
          </cell>
          <cell r="AN757">
            <v>0</v>
          </cell>
          <cell r="AP757" t="e">
            <v>#DIV/0!</v>
          </cell>
        </row>
        <row r="758">
          <cell r="I758">
            <v>0</v>
          </cell>
          <cell r="M758">
            <v>0.16</v>
          </cell>
          <cell r="N758">
            <v>0</v>
          </cell>
          <cell r="O758">
            <v>0.25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 t="e">
            <v>#DIV/0!</v>
          </cell>
          <cell r="AA758" t="e">
            <v>#DIV/0!</v>
          </cell>
          <cell r="AB758">
            <v>0</v>
          </cell>
          <cell r="AH758">
            <v>0</v>
          </cell>
          <cell r="AJ758" t="e">
            <v>#DIV/0!</v>
          </cell>
          <cell r="AN758">
            <v>0</v>
          </cell>
          <cell r="AP758" t="e">
            <v>#DIV/0!</v>
          </cell>
        </row>
        <row r="759">
          <cell r="I759">
            <v>0</v>
          </cell>
          <cell r="M759">
            <v>0.16</v>
          </cell>
          <cell r="N759">
            <v>0</v>
          </cell>
          <cell r="O759">
            <v>0.2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 t="e">
            <v>#DIV/0!</v>
          </cell>
          <cell r="AA759" t="e">
            <v>#DIV/0!</v>
          </cell>
          <cell r="AB759">
            <v>0</v>
          </cell>
          <cell r="AH759">
            <v>0</v>
          </cell>
          <cell r="AJ759" t="e">
            <v>#DIV/0!</v>
          </cell>
          <cell r="AN759">
            <v>0</v>
          </cell>
          <cell r="AP759" t="e">
            <v>#DIV/0!</v>
          </cell>
        </row>
        <row r="760">
          <cell r="I760">
            <v>0</v>
          </cell>
          <cell r="M760">
            <v>0.16</v>
          </cell>
          <cell r="N760">
            <v>0</v>
          </cell>
          <cell r="O760">
            <v>0.25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 t="e">
            <v>#DIV/0!</v>
          </cell>
          <cell r="AA760" t="e">
            <v>#DIV/0!</v>
          </cell>
          <cell r="AB760">
            <v>0</v>
          </cell>
          <cell r="AH760">
            <v>0</v>
          </cell>
          <cell r="AJ760" t="e">
            <v>#DIV/0!</v>
          </cell>
          <cell r="AN760">
            <v>0</v>
          </cell>
          <cell r="AP760" t="e">
            <v>#DIV/0!</v>
          </cell>
        </row>
        <row r="761">
          <cell r="I761">
            <v>0</v>
          </cell>
          <cell r="M761">
            <v>0.16</v>
          </cell>
          <cell r="N761">
            <v>0</v>
          </cell>
          <cell r="O761">
            <v>0.2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 t="e">
            <v>#DIV/0!</v>
          </cell>
          <cell r="AA761" t="e">
            <v>#DIV/0!</v>
          </cell>
          <cell r="AB761">
            <v>0</v>
          </cell>
          <cell r="AH761">
            <v>0</v>
          </cell>
          <cell r="AJ761" t="e">
            <v>#DIV/0!</v>
          </cell>
          <cell r="AN761">
            <v>0</v>
          </cell>
          <cell r="AP761" t="e">
            <v>#DIV/0!</v>
          </cell>
        </row>
        <row r="762">
          <cell r="I762">
            <v>0</v>
          </cell>
          <cell r="M762">
            <v>0.16</v>
          </cell>
          <cell r="N762">
            <v>0</v>
          </cell>
          <cell r="O762">
            <v>0.2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 t="e">
            <v>#DIV/0!</v>
          </cell>
          <cell r="AA762" t="e">
            <v>#DIV/0!</v>
          </cell>
          <cell r="AB762">
            <v>0</v>
          </cell>
          <cell r="AH762">
            <v>0</v>
          </cell>
          <cell r="AJ762" t="e">
            <v>#DIV/0!</v>
          </cell>
          <cell r="AN762">
            <v>0</v>
          </cell>
          <cell r="AP762" t="e">
            <v>#DIV/0!</v>
          </cell>
        </row>
        <row r="763">
          <cell r="I763">
            <v>0</v>
          </cell>
          <cell r="M763">
            <v>0.16</v>
          </cell>
          <cell r="N763">
            <v>0</v>
          </cell>
          <cell r="O763">
            <v>0.25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 t="e">
            <v>#DIV/0!</v>
          </cell>
          <cell r="AA763" t="e">
            <v>#DIV/0!</v>
          </cell>
          <cell r="AB763">
            <v>0</v>
          </cell>
          <cell r="AH763">
            <v>0</v>
          </cell>
          <cell r="AJ763" t="e">
            <v>#DIV/0!</v>
          </cell>
          <cell r="AN763">
            <v>0</v>
          </cell>
          <cell r="AP763" t="e">
            <v>#DIV/0!</v>
          </cell>
        </row>
        <row r="764">
          <cell r="I764">
            <v>0</v>
          </cell>
          <cell r="M764">
            <v>0.16</v>
          </cell>
          <cell r="N764">
            <v>0</v>
          </cell>
          <cell r="O764">
            <v>0.2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 t="e">
            <v>#DIV/0!</v>
          </cell>
          <cell r="AA764" t="e">
            <v>#DIV/0!</v>
          </cell>
          <cell r="AB764">
            <v>0</v>
          </cell>
          <cell r="AH764">
            <v>0</v>
          </cell>
          <cell r="AJ764" t="e">
            <v>#DIV/0!</v>
          </cell>
          <cell r="AN764">
            <v>0</v>
          </cell>
          <cell r="AP764" t="e">
            <v>#DIV/0!</v>
          </cell>
        </row>
        <row r="765">
          <cell r="I765">
            <v>0</v>
          </cell>
          <cell r="M765">
            <v>0.16</v>
          </cell>
          <cell r="N765">
            <v>0</v>
          </cell>
          <cell r="O765">
            <v>0.25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 t="e">
            <v>#DIV/0!</v>
          </cell>
          <cell r="AA765" t="e">
            <v>#DIV/0!</v>
          </cell>
          <cell r="AB765">
            <v>0</v>
          </cell>
          <cell r="AH765">
            <v>0</v>
          </cell>
          <cell r="AJ765" t="e">
            <v>#DIV/0!</v>
          </cell>
          <cell r="AN765">
            <v>0</v>
          </cell>
          <cell r="AP765" t="e">
            <v>#DIV/0!</v>
          </cell>
        </row>
        <row r="766">
          <cell r="I766">
            <v>0</v>
          </cell>
          <cell r="M766">
            <v>0.16</v>
          </cell>
          <cell r="N766">
            <v>0</v>
          </cell>
          <cell r="O766">
            <v>0.25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 t="e">
            <v>#DIV/0!</v>
          </cell>
          <cell r="AA766" t="e">
            <v>#DIV/0!</v>
          </cell>
          <cell r="AB766">
            <v>0</v>
          </cell>
          <cell r="AH766">
            <v>0</v>
          </cell>
          <cell r="AJ766" t="e">
            <v>#DIV/0!</v>
          </cell>
          <cell r="AN766">
            <v>0</v>
          </cell>
          <cell r="AP766" t="e">
            <v>#DIV/0!</v>
          </cell>
        </row>
        <row r="767">
          <cell r="I767">
            <v>0</v>
          </cell>
          <cell r="M767">
            <v>0.16</v>
          </cell>
          <cell r="N767">
            <v>0</v>
          </cell>
          <cell r="O767">
            <v>0.25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 t="e">
            <v>#DIV/0!</v>
          </cell>
          <cell r="AA767" t="e">
            <v>#DIV/0!</v>
          </cell>
          <cell r="AB767">
            <v>0</v>
          </cell>
          <cell r="AH767">
            <v>0</v>
          </cell>
          <cell r="AJ767" t="e">
            <v>#DIV/0!</v>
          </cell>
          <cell r="AN767">
            <v>0</v>
          </cell>
          <cell r="AP767" t="e">
            <v>#DIV/0!</v>
          </cell>
        </row>
        <row r="768">
          <cell r="I768">
            <v>0</v>
          </cell>
          <cell r="M768">
            <v>0.16</v>
          </cell>
          <cell r="N768">
            <v>0</v>
          </cell>
          <cell r="O768">
            <v>0.25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 t="e">
            <v>#DIV/0!</v>
          </cell>
          <cell r="AA768" t="e">
            <v>#DIV/0!</v>
          </cell>
          <cell r="AB768">
            <v>0</v>
          </cell>
          <cell r="AH768">
            <v>0</v>
          </cell>
          <cell r="AJ768" t="e">
            <v>#DIV/0!</v>
          </cell>
          <cell r="AN768">
            <v>0</v>
          </cell>
          <cell r="AP768" t="e">
            <v>#DIV/0!</v>
          </cell>
        </row>
        <row r="769">
          <cell r="I769">
            <v>0</v>
          </cell>
          <cell r="M769">
            <v>0.16</v>
          </cell>
          <cell r="N769">
            <v>0</v>
          </cell>
          <cell r="O769">
            <v>0.25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 t="e">
            <v>#DIV/0!</v>
          </cell>
          <cell r="AA769" t="e">
            <v>#DIV/0!</v>
          </cell>
          <cell r="AB769">
            <v>0</v>
          </cell>
          <cell r="AH769">
            <v>0</v>
          </cell>
          <cell r="AJ769" t="e">
            <v>#DIV/0!</v>
          </cell>
          <cell r="AN769">
            <v>0</v>
          </cell>
          <cell r="AP769" t="e">
            <v>#DIV/0!</v>
          </cell>
        </row>
        <row r="770">
          <cell r="I770">
            <v>0</v>
          </cell>
          <cell r="M770">
            <v>0.16</v>
          </cell>
          <cell r="N770">
            <v>0</v>
          </cell>
          <cell r="O770">
            <v>0.2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 t="e">
            <v>#DIV/0!</v>
          </cell>
          <cell r="AA770" t="e">
            <v>#DIV/0!</v>
          </cell>
          <cell r="AB770">
            <v>0</v>
          </cell>
          <cell r="AH770">
            <v>0</v>
          </cell>
          <cell r="AJ770" t="e">
            <v>#DIV/0!</v>
          </cell>
          <cell r="AN770">
            <v>0</v>
          </cell>
          <cell r="AP770" t="e">
            <v>#DIV/0!</v>
          </cell>
        </row>
        <row r="771">
          <cell r="I771">
            <v>0</v>
          </cell>
          <cell r="M771">
            <v>0.16</v>
          </cell>
          <cell r="N771">
            <v>0</v>
          </cell>
          <cell r="O771">
            <v>0.25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 t="e">
            <v>#DIV/0!</v>
          </cell>
          <cell r="AA771" t="e">
            <v>#DIV/0!</v>
          </cell>
          <cell r="AB771">
            <v>0</v>
          </cell>
          <cell r="AH771">
            <v>0</v>
          </cell>
          <cell r="AJ771" t="e">
            <v>#DIV/0!</v>
          </cell>
          <cell r="AN771">
            <v>0</v>
          </cell>
          <cell r="AP771" t="e">
            <v>#DIV/0!</v>
          </cell>
        </row>
        <row r="772">
          <cell r="I772">
            <v>0</v>
          </cell>
          <cell r="M772">
            <v>0.16</v>
          </cell>
          <cell r="N772">
            <v>0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 t="e">
            <v>#DIV/0!</v>
          </cell>
          <cell r="AA772" t="e">
            <v>#DIV/0!</v>
          </cell>
          <cell r="AB772">
            <v>0</v>
          </cell>
          <cell r="AH772">
            <v>0</v>
          </cell>
          <cell r="AJ772" t="e">
            <v>#DIV/0!</v>
          </cell>
          <cell r="AN772">
            <v>0</v>
          </cell>
          <cell r="AP772" t="e">
            <v>#DIV/0!</v>
          </cell>
        </row>
        <row r="773">
          <cell r="I773">
            <v>0</v>
          </cell>
          <cell r="M773">
            <v>0.16</v>
          </cell>
          <cell r="N773">
            <v>0</v>
          </cell>
          <cell r="O773">
            <v>0.2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 t="e">
            <v>#DIV/0!</v>
          </cell>
          <cell r="AA773" t="e">
            <v>#DIV/0!</v>
          </cell>
          <cell r="AB773">
            <v>0</v>
          </cell>
          <cell r="AH773">
            <v>0</v>
          </cell>
          <cell r="AJ773" t="e">
            <v>#DIV/0!</v>
          </cell>
          <cell r="AN773">
            <v>0</v>
          </cell>
          <cell r="AP773" t="e">
            <v>#DIV/0!</v>
          </cell>
        </row>
        <row r="774">
          <cell r="I774">
            <v>0</v>
          </cell>
          <cell r="M774">
            <v>0.16</v>
          </cell>
          <cell r="N774">
            <v>0</v>
          </cell>
          <cell r="O774">
            <v>0.25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 t="e">
            <v>#DIV/0!</v>
          </cell>
          <cell r="AA774" t="e">
            <v>#DIV/0!</v>
          </cell>
          <cell r="AB774">
            <v>0</v>
          </cell>
          <cell r="AH774">
            <v>0</v>
          </cell>
          <cell r="AJ774" t="e">
            <v>#DIV/0!</v>
          </cell>
          <cell r="AN774">
            <v>0</v>
          </cell>
          <cell r="AP774" t="e">
            <v>#DIV/0!</v>
          </cell>
        </row>
        <row r="775">
          <cell r="I775">
            <v>0</v>
          </cell>
          <cell r="M775">
            <v>0.16</v>
          </cell>
          <cell r="N775">
            <v>0</v>
          </cell>
          <cell r="O775">
            <v>0.25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 t="e">
            <v>#DIV/0!</v>
          </cell>
          <cell r="AA775" t="e">
            <v>#DIV/0!</v>
          </cell>
          <cell r="AB775">
            <v>0</v>
          </cell>
          <cell r="AH775">
            <v>0</v>
          </cell>
          <cell r="AJ775" t="e">
            <v>#DIV/0!</v>
          </cell>
          <cell r="AN775">
            <v>0</v>
          </cell>
          <cell r="AP775" t="e">
            <v>#DIV/0!</v>
          </cell>
        </row>
        <row r="776">
          <cell r="I776">
            <v>0</v>
          </cell>
          <cell r="M776">
            <v>0.16</v>
          </cell>
          <cell r="N776">
            <v>0</v>
          </cell>
          <cell r="O776">
            <v>0.25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 t="e">
            <v>#DIV/0!</v>
          </cell>
          <cell r="AA776" t="e">
            <v>#DIV/0!</v>
          </cell>
          <cell r="AB776">
            <v>0</v>
          </cell>
          <cell r="AH776">
            <v>0</v>
          </cell>
          <cell r="AJ776" t="e">
            <v>#DIV/0!</v>
          </cell>
          <cell r="AN776">
            <v>0</v>
          </cell>
          <cell r="AP776" t="e">
            <v>#DIV/0!</v>
          </cell>
        </row>
        <row r="777">
          <cell r="I777">
            <v>0</v>
          </cell>
          <cell r="M777">
            <v>0.16</v>
          </cell>
          <cell r="N777">
            <v>0</v>
          </cell>
          <cell r="O777">
            <v>0.2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 t="e">
            <v>#DIV/0!</v>
          </cell>
          <cell r="AA777" t="e">
            <v>#DIV/0!</v>
          </cell>
          <cell r="AB777">
            <v>0</v>
          </cell>
          <cell r="AH777">
            <v>0</v>
          </cell>
          <cell r="AJ777" t="e">
            <v>#DIV/0!</v>
          </cell>
          <cell r="AN777">
            <v>0</v>
          </cell>
          <cell r="AP777" t="e">
            <v>#DIV/0!</v>
          </cell>
        </row>
        <row r="778">
          <cell r="I778">
            <v>0</v>
          </cell>
          <cell r="M778">
            <v>0.16</v>
          </cell>
          <cell r="N778">
            <v>0</v>
          </cell>
          <cell r="O778">
            <v>0.25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 t="e">
            <v>#DIV/0!</v>
          </cell>
          <cell r="AA778" t="e">
            <v>#DIV/0!</v>
          </cell>
          <cell r="AB778">
            <v>0</v>
          </cell>
          <cell r="AH778">
            <v>0</v>
          </cell>
          <cell r="AJ778" t="e">
            <v>#DIV/0!</v>
          </cell>
          <cell r="AN778">
            <v>0</v>
          </cell>
          <cell r="AP778" t="e">
            <v>#DIV/0!</v>
          </cell>
        </row>
        <row r="779">
          <cell r="I779">
            <v>0</v>
          </cell>
          <cell r="M779">
            <v>0.16</v>
          </cell>
          <cell r="N779">
            <v>0</v>
          </cell>
          <cell r="O779">
            <v>0.25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 t="e">
            <v>#DIV/0!</v>
          </cell>
          <cell r="AA779" t="e">
            <v>#DIV/0!</v>
          </cell>
          <cell r="AB779">
            <v>0</v>
          </cell>
          <cell r="AH779">
            <v>0</v>
          </cell>
          <cell r="AJ779" t="e">
            <v>#DIV/0!</v>
          </cell>
          <cell r="AN779">
            <v>0</v>
          </cell>
          <cell r="AP779" t="e">
            <v>#DIV/0!</v>
          </cell>
        </row>
        <row r="780">
          <cell r="I780">
            <v>0</v>
          </cell>
          <cell r="M780">
            <v>0.16</v>
          </cell>
          <cell r="N780">
            <v>0</v>
          </cell>
          <cell r="O780">
            <v>0.25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 t="e">
            <v>#DIV/0!</v>
          </cell>
          <cell r="AA780" t="e">
            <v>#DIV/0!</v>
          </cell>
          <cell r="AB780">
            <v>0</v>
          </cell>
          <cell r="AH780">
            <v>0</v>
          </cell>
          <cell r="AJ780" t="e">
            <v>#DIV/0!</v>
          </cell>
          <cell r="AN780">
            <v>0</v>
          </cell>
          <cell r="AP780" t="e">
            <v>#DIV/0!</v>
          </cell>
        </row>
        <row r="781">
          <cell r="I781">
            <v>0</v>
          </cell>
          <cell r="M781">
            <v>0.16</v>
          </cell>
          <cell r="N781">
            <v>0</v>
          </cell>
          <cell r="O781">
            <v>0.25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 t="e">
            <v>#DIV/0!</v>
          </cell>
          <cell r="AA781" t="e">
            <v>#DIV/0!</v>
          </cell>
          <cell r="AB781">
            <v>0</v>
          </cell>
          <cell r="AH781">
            <v>0</v>
          </cell>
          <cell r="AJ781" t="e">
            <v>#DIV/0!</v>
          </cell>
          <cell r="AN781">
            <v>0</v>
          </cell>
          <cell r="AP781" t="e">
            <v>#DIV/0!</v>
          </cell>
        </row>
        <row r="782">
          <cell r="I782">
            <v>0</v>
          </cell>
          <cell r="M782">
            <v>0.16</v>
          </cell>
          <cell r="N782">
            <v>0</v>
          </cell>
          <cell r="O782">
            <v>0.25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 t="e">
            <v>#DIV/0!</v>
          </cell>
          <cell r="AA782" t="e">
            <v>#DIV/0!</v>
          </cell>
          <cell r="AB782">
            <v>0</v>
          </cell>
          <cell r="AH782">
            <v>0</v>
          </cell>
          <cell r="AJ782" t="e">
            <v>#DIV/0!</v>
          </cell>
          <cell r="AN782">
            <v>0</v>
          </cell>
          <cell r="AP782" t="e">
            <v>#DIV/0!</v>
          </cell>
        </row>
        <row r="783">
          <cell r="I783">
            <v>0</v>
          </cell>
          <cell r="M783">
            <v>0.16</v>
          </cell>
          <cell r="N783">
            <v>0</v>
          </cell>
          <cell r="O783">
            <v>0.25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 t="e">
            <v>#DIV/0!</v>
          </cell>
          <cell r="AA783" t="e">
            <v>#DIV/0!</v>
          </cell>
          <cell r="AB783">
            <v>0</v>
          </cell>
          <cell r="AH783">
            <v>0</v>
          </cell>
          <cell r="AJ783" t="e">
            <v>#DIV/0!</v>
          </cell>
          <cell r="AN783">
            <v>0</v>
          </cell>
          <cell r="AP783" t="e">
            <v>#DIV/0!</v>
          </cell>
        </row>
        <row r="784">
          <cell r="I784">
            <v>0</v>
          </cell>
          <cell r="M784">
            <v>0.16</v>
          </cell>
          <cell r="N784">
            <v>0</v>
          </cell>
          <cell r="O784">
            <v>0.25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 t="e">
            <v>#DIV/0!</v>
          </cell>
          <cell r="AA784" t="e">
            <v>#DIV/0!</v>
          </cell>
          <cell r="AB784">
            <v>0</v>
          </cell>
          <cell r="AH784">
            <v>0</v>
          </cell>
          <cell r="AJ784" t="e">
            <v>#DIV/0!</v>
          </cell>
          <cell r="AN784">
            <v>0</v>
          </cell>
          <cell r="AP784" t="e">
            <v>#DIV/0!</v>
          </cell>
        </row>
        <row r="785">
          <cell r="I785">
            <v>0</v>
          </cell>
          <cell r="M785">
            <v>0.16</v>
          </cell>
          <cell r="N785">
            <v>0</v>
          </cell>
          <cell r="O785">
            <v>0.25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 t="e">
            <v>#DIV/0!</v>
          </cell>
          <cell r="AA785" t="e">
            <v>#DIV/0!</v>
          </cell>
          <cell r="AB785">
            <v>0</v>
          </cell>
          <cell r="AH785">
            <v>0</v>
          </cell>
          <cell r="AJ785" t="e">
            <v>#DIV/0!</v>
          </cell>
          <cell r="AN785">
            <v>0</v>
          </cell>
          <cell r="AP785" t="e">
            <v>#DIV/0!</v>
          </cell>
        </row>
        <row r="786">
          <cell r="I786">
            <v>0</v>
          </cell>
          <cell r="M786">
            <v>0.16</v>
          </cell>
          <cell r="N786">
            <v>0</v>
          </cell>
          <cell r="O786">
            <v>0.25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 t="e">
            <v>#DIV/0!</v>
          </cell>
          <cell r="AA786" t="e">
            <v>#DIV/0!</v>
          </cell>
          <cell r="AB786">
            <v>0</v>
          </cell>
          <cell r="AH786">
            <v>0</v>
          </cell>
          <cell r="AJ786" t="e">
            <v>#DIV/0!</v>
          </cell>
          <cell r="AN786">
            <v>0</v>
          </cell>
          <cell r="AP786" t="e">
            <v>#DIV/0!</v>
          </cell>
        </row>
        <row r="787">
          <cell r="I787">
            <v>0</v>
          </cell>
          <cell r="M787">
            <v>0.16</v>
          </cell>
          <cell r="N787">
            <v>0</v>
          </cell>
          <cell r="O787">
            <v>0.25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 t="e">
            <v>#DIV/0!</v>
          </cell>
          <cell r="AA787" t="e">
            <v>#DIV/0!</v>
          </cell>
          <cell r="AB787">
            <v>0</v>
          </cell>
          <cell r="AH787">
            <v>0</v>
          </cell>
          <cell r="AJ787" t="e">
            <v>#DIV/0!</v>
          </cell>
          <cell r="AN787">
            <v>0</v>
          </cell>
          <cell r="AP787" t="e">
            <v>#DIV/0!</v>
          </cell>
        </row>
        <row r="788">
          <cell r="I788">
            <v>0</v>
          </cell>
          <cell r="M788">
            <v>0.16</v>
          </cell>
          <cell r="N788">
            <v>0</v>
          </cell>
          <cell r="O788">
            <v>0.25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 t="e">
            <v>#DIV/0!</v>
          </cell>
          <cell r="AA788" t="e">
            <v>#DIV/0!</v>
          </cell>
          <cell r="AB788">
            <v>0</v>
          </cell>
          <cell r="AH788">
            <v>0</v>
          </cell>
          <cell r="AJ788" t="e">
            <v>#DIV/0!</v>
          </cell>
          <cell r="AN788">
            <v>0</v>
          </cell>
          <cell r="AP788" t="e">
            <v>#DIV/0!</v>
          </cell>
        </row>
        <row r="789">
          <cell r="I789">
            <v>0</v>
          </cell>
          <cell r="M789">
            <v>0.16</v>
          </cell>
          <cell r="N789">
            <v>0</v>
          </cell>
          <cell r="O789">
            <v>0.25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 t="e">
            <v>#DIV/0!</v>
          </cell>
          <cell r="AA789" t="e">
            <v>#DIV/0!</v>
          </cell>
          <cell r="AB789">
            <v>0</v>
          </cell>
          <cell r="AH789">
            <v>0</v>
          </cell>
          <cell r="AJ789" t="e">
            <v>#DIV/0!</v>
          </cell>
          <cell r="AN789">
            <v>0</v>
          </cell>
          <cell r="AP789" t="e">
            <v>#DIV/0!</v>
          </cell>
        </row>
        <row r="790">
          <cell r="I790">
            <v>0</v>
          </cell>
          <cell r="M790">
            <v>0.16</v>
          </cell>
          <cell r="N790">
            <v>0</v>
          </cell>
          <cell r="O790">
            <v>0.25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 t="e">
            <v>#DIV/0!</v>
          </cell>
          <cell r="AA790" t="e">
            <v>#DIV/0!</v>
          </cell>
          <cell r="AB790">
            <v>0</v>
          </cell>
          <cell r="AH790">
            <v>0</v>
          </cell>
          <cell r="AJ790" t="e">
            <v>#DIV/0!</v>
          </cell>
          <cell r="AN790">
            <v>0</v>
          </cell>
          <cell r="AP790" t="e">
            <v>#DIV/0!</v>
          </cell>
        </row>
        <row r="791">
          <cell r="I791">
            <v>0</v>
          </cell>
          <cell r="M791">
            <v>0.16</v>
          </cell>
          <cell r="N791">
            <v>0</v>
          </cell>
          <cell r="O791">
            <v>0.25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 t="e">
            <v>#DIV/0!</v>
          </cell>
          <cell r="AA791" t="e">
            <v>#DIV/0!</v>
          </cell>
          <cell r="AB791">
            <v>0</v>
          </cell>
          <cell r="AH791">
            <v>0</v>
          </cell>
          <cell r="AJ791" t="e">
            <v>#DIV/0!</v>
          </cell>
          <cell r="AN791">
            <v>0</v>
          </cell>
          <cell r="AP791" t="e">
            <v>#DIV/0!</v>
          </cell>
        </row>
        <row r="792">
          <cell r="I792">
            <v>0</v>
          </cell>
          <cell r="M792">
            <v>0.16</v>
          </cell>
          <cell r="N792">
            <v>0</v>
          </cell>
          <cell r="O792">
            <v>0.25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 t="e">
            <v>#DIV/0!</v>
          </cell>
          <cell r="AA792" t="e">
            <v>#DIV/0!</v>
          </cell>
          <cell r="AB792">
            <v>0</v>
          </cell>
          <cell r="AH792">
            <v>0</v>
          </cell>
          <cell r="AJ792" t="e">
            <v>#DIV/0!</v>
          </cell>
          <cell r="AN792">
            <v>0</v>
          </cell>
          <cell r="AP792" t="e">
            <v>#DIV/0!</v>
          </cell>
        </row>
        <row r="793">
          <cell r="I793">
            <v>0</v>
          </cell>
          <cell r="M793">
            <v>0.16</v>
          </cell>
          <cell r="N793">
            <v>0</v>
          </cell>
          <cell r="O793">
            <v>0.2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 t="e">
            <v>#DIV/0!</v>
          </cell>
          <cell r="AA793" t="e">
            <v>#DIV/0!</v>
          </cell>
          <cell r="AB793">
            <v>0</v>
          </cell>
          <cell r="AH793">
            <v>0</v>
          </cell>
          <cell r="AJ793" t="e">
            <v>#DIV/0!</v>
          </cell>
          <cell r="AN793">
            <v>0</v>
          </cell>
          <cell r="AP793" t="e">
            <v>#DIV/0!</v>
          </cell>
        </row>
        <row r="794">
          <cell r="I794">
            <v>0</v>
          </cell>
          <cell r="M794">
            <v>0.16</v>
          </cell>
          <cell r="N794">
            <v>0</v>
          </cell>
          <cell r="O794">
            <v>0.25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 t="e">
            <v>#DIV/0!</v>
          </cell>
          <cell r="AA794" t="e">
            <v>#DIV/0!</v>
          </cell>
          <cell r="AB794">
            <v>0</v>
          </cell>
          <cell r="AH794">
            <v>0</v>
          </cell>
          <cell r="AJ794" t="e">
            <v>#DIV/0!</v>
          </cell>
          <cell r="AN794">
            <v>0</v>
          </cell>
          <cell r="AP794" t="e">
            <v>#DIV/0!</v>
          </cell>
        </row>
        <row r="795">
          <cell r="I795">
            <v>0</v>
          </cell>
          <cell r="M795">
            <v>0.16</v>
          </cell>
          <cell r="N795">
            <v>0</v>
          </cell>
          <cell r="O795">
            <v>0.25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 t="e">
            <v>#DIV/0!</v>
          </cell>
          <cell r="AA795" t="e">
            <v>#DIV/0!</v>
          </cell>
          <cell r="AB795">
            <v>0</v>
          </cell>
          <cell r="AH795">
            <v>0</v>
          </cell>
          <cell r="AJ795" t="e">
            <v>#DIV/0!</v>
          </cell>
          <cell r="AN795">
            <v>0</v>
          </cell>
          <cell r="AP795" t="e">
            <v>#DIV/0!</v>
          </cell>
        </row>
        <row r="796">
          <cell r="I796">
            <v>0</v>
          </cell>
          <cell r="M796">
            <v>0.16</v>
          </cell>
          <cell r="N796">
            <v>0</v>
          </cell>
          <cell r="O796">
            <v>0.2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 t="e">
            <v>#DIV/0!</v>
          </cell>
          <cell r="AA796" t="e">
            <v>#DIV/0!</v>
          </cell>
          <cell r="AB796">
            <v>0</v>
          </cell>
          <cell r="AH796">
            <v>0</v>
          </cell>
          <cell r="AJ796" t="e">
            <v>#DIV/0!</v>
          </cell>
          <cell r="AN796">
            <v>0</v>
          </cell>
          <cell r="AP796" t="e">
            <v>#DIV/0!</v>
          </cell>
        </row>
        <row r="797">
          <cell r="I797">
            <v>0</v>
          </cell>
          <cell r="M797">
            <v>0.16</v>
          </cell>
          <cell r="N797">
            <v>0</v>
          </cell>
          <cell r="O797">
            <v>0.25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 t="e">
            <v>#DIV/0!</v>
          </cell>
          <cell r="AA797" t="e">
            <v>#DIV/0!</v>
          </cell>
          <cell r="AB797">
            <v>0</v>
          </cell>
          <cell r="AH797">
            <v>0</v>
          </cell>
          <cell r="AJ797" t="e">
            <v>#DIV/0!</v>
          </cell>
          <cell r="AN797">
            <v>0</v>
          </cell>
          <cell r="AP797" t="e">
            <v>#DIV/0!</v>
          </cell>
        </row>
        <row r="798">
          <cell r="I798">
            <v>0</v>
          </cell>
          <cell r="M798">
            <v>0.16</v>
          </cell>
          <cell r="N798">
            <v>0</v>
          </cell>
          <cell r="O798">
            <v>0.2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 t="e">
            <v>#DIV/0!</v>
          </cell>
          <cell r="AA798" t="e">
            <v>#DIV/0!</v>
          </cell>
          <cell r="AB798">
            <v>0</v>
          </cell>
          <cell r="AH798">
            <v>0</v>
          </cell>
          <cell r="AJ798" t="e">
            <v>#DIV/0!</v>
          </cell>
          <cell r="AN798">
            <v>0</v>
          </cell>
          <cell r="AP798" t="e">
            <v>#DIV/0!</v>
          </cell>
        </row>
        <row r="799">
          <cell r="I799">
            <v>0</v>
          </cell>
          <cell r="M799">
            <v>0.16</v>
          </cell>
          <cell r="N799">
            <v>0</v>
          </cell>
          <cell r="O799">
            <v>0.25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 t="e">
            <v>#DIV/0!</v>
          </cell>
          <cell r="AA799" t="e">
            <v>#DIV/0!</v>
          </cell>
          <cell r="AB799">
            <v>0</v>
          </cell>
          <cell r="AH799">
            <v>0</v>
          </cell>
          <cell r="AJ799" t="e">
            <v>#DIV/0!</v>
          </cell>
          <cell r="AN799">
            <v>0</v>
          </cell>
          <cell r="AP799" t="e">
            <v>#DIV/0!</v>
          </cell>
        </row>
        <row r="800">
          <cell r="I800">
            <v>0</v>
          </cell>
          <cell r="M800">
            <v>0.16</v>
          </cell>
          <cell r="N800">
            <v>0</v>
          </cell>
          <cell r="O800">
            <v>0.25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 t="e">
            <v>#DIV/0!</v>
          </cell>
          <cell r="AA800" t="e">
            <v>#DIV/0!</v>
          </cell>
          <cell r="AB800">
            <v>0</v>
          </cell>
          <cell r="AH800">
            <v>0</v>
          </cell>
          <cell r="AJ800" t="e">
            <v>#DIV/0!</v>
          </cell>
          <cell r="AN800">
            <v>0</v>
          </cell>
          <cell r="AP800" t="e">
            <v>#DIV/0!</v>
          </cell>
        </row>
        <row r="801">
          <cell r="I801">
            <v>0</v>
          </cell>
          <cell r="M801">
            <v>0.16</v>
          </cell>
          <cell r="N801">
            <v>0</v>
          </cell>
          <cell r="O801">
            <v>0.25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 t="e">
            <v>#DIV/0!</v>
          </cell>
          <cell r="AA801" t="e">
            <v>#DIV/0!</v>
          </cell>
          <cell r="AB801">
            <v>0</v>
          </cell>
          <cell r="AH801">
            <v>0</v>
          </cell>
          <cell r="AJ801" t="e">
            <v>#DIV/0!</v>
          </cell>
          <cell r="AN801">
            <v>0</v>
          </cell>
          <cell r="AP801" t="e">
            <v>#DIV/0!</v>
          </cell>
        </row>
        <row r="802">
          <cell r="I802">
            <v>0</v>
          </cell>
          <cell r="M802">
            <v>0.16</v>
          </cell>
          <cell r="N802">
            <v>0</v>
          </cell>
          <cell r="O802">
            <v>0.25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 t="e">
            <v>#DIV/0!</v>
          </cell>
          <cell r="AA802" t="e">
            <v>#DIV/0!</v>
          </cell>
          <cell r="AB802">
            <v>0</v>
          </cell>
          <cell r="AH802">
            <v>0</v>
          </cell>
          <cell r="AJ802" t="e">
            <v>#DIV/0!</v>
          </cell>
          <cell r="AN802">
            <v>0</v>
          </cell>
          <cell r="AP802" t="e">
            <v>#DIV/0!</v>
          </cell>
        </row>
        <row r="803">
          <cell r="I803">
            <v>0</v>
          </cell>
          <cell r="M803">
            <v>0.16</v>
          </cell>
          <cell r="N803">
            <v>0</v>
          </cell>
          <cell r="O803">
            <v>0.25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 t="e">
            <v>#DIV/0!</v>
          </cell>
          <cell r="AA803" t="e">
            <v>#DIV/0!</v>
          </cell>
          <cell r="AB803">
            <v>0</v>
          </cell>
          <cell r="AH803">
            <v>0</v>
          </cell>
          <cell r="AJ803" t="e">
            <v>#DIV/0!</v>
          </cell>
          <cell r="AN803">
            <v>0</v>
          </cell>
          <cell r="AP803" t="e">
            <v>#DIV/0!</v>
          </cell>
        </row>
        <row r="804">
          <cell r="I804">
            <v>0</v>
          </cell>
          <cell r="M804">
            <v>0.16</v>
          </cell>
          <cell r="N804">
            <v>0</v>
          </cell>
          <cell r="O804">
            <v>0.25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 t="e">
            <v>#DIV/0!</v>
          </cell>
          <cell r="AA804" t="e">
            <v>#DIV/0!</v>
          </cell>
          <cell r="AB804">
            <v>0</v>
          </cell>
          <cell r="AH804">
            <v>0</v>
          </cell>
          <cell r="AJ804" t="e">
            <v>#DIV/0!</v>
          </cell>
          <cell r="AN804">
            <v>0</v>
          </cell>
          <cell r="AP804" t="e">
            <v>#DIV/0!</v>
          </cell>
        </row>
        <row r="805">
          <cell r="I805">
            <v>0</v>
          </cell>
          <cell r="M805">
            <v>0.16</v>
          </cell>
          <cell r="N805">
            <v>0</v>
          </cell>
          <cell r="O805">
            <v>0.25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 t="e">
            <v>#DIV/0!</v>
          </cell>
          <cell r="AA805" t="e">
            <v>#DIV/0!</v>
          </cell>
          <cell r="AB805">
            <v>0</v>
          </cell>
          <cell r="AH805">
            <v>0</v>
          </cell>
          <cell r="AJ805" t="e">
            <v>#DIV/0!</v>
          </cell>
          <cell r="AN805">
            <v>0</v>
          </cell>
          <cell r="AP805" t="e">
            <v>#DIV/0!</v>
          </cell>
        </row>
        <row r="806">
          <cell r="I806">
            <v>0</v>
          </cell>
          <cell r="M806">
            <v>0.16</v>
          </cell>
          <cell r="N806">
            <v>0</v>
          </cell>
          <cell r="O806">
            <v>0.2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 t="e">
            <v>#DIV/0!</v>
          </cell>
          <cell r="AA806" t="e">
            <v>#DIV/0!</v>
          </cell>
          <cell r="AB806">
            <v>0</v>
          </cell>
          <cell r="AH806">
            <v>0</v>
          </cell>
          <cell r="AJ806" t="e">
            <v>#DIV/0!</v>
          </cell>
          <cell r="AN806">
            <v>0</v>
          </cell>
          <cell r="AP806" t="e">
            <v>#DIV/0!</v>
          </cell>
        </row>
        <row r="807">
          <cell r="I807">
            <v>0</v>
          </cell>
          <cell r="M807">
            <v>0.16</v>
          </cell>
          <cell r="N807">
            <v>0</v>
          </cell>
          <cell r="O807">
            <v>0.25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 t="e">
            <v>#DIV/0!</v>
          </cell>
          <cell r="AA807" t="e">
            <v>#DIV/0!</v>
          </cell>
          <cell r="AB807">
            <v>0</v>
          </cell>
          <cell r="AH807">
            <v>0</v>
          </cell>
          <cell r="AJ807" t="e">
            <v>#DIV/0!</v>
          </cell>
          <cell r="AN807">
            <v>0</v>
          </cell>
          <cell r="AP807" t="e">
            <v>#DIV/0!</v>
          </cell>
        </row>
        <row r="808">
          <cell r="I808">
            <v>0</v>
          </cell>
          <cell r="M808">
            <v>0.16</v>
          </cell>
          <cell r="N808">
            <v>0</v>
          </cell>
          <cell r="O808">
            <v>0.2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 t="e">
            <v>#DIV/0!</v>
          </cell>
          <cell r="AA808" t="e">
            <v>#DIV/0!</v>
          </cell>
          <cell r="AB808">
            <v>0</v>
          </cell>
          <cell r="AH808">
            <v>0</v>
          </cell>
          <cell r="AJ808" t="e">
            <v>#DIV/0!</v>
          </cell>
          <cell r="AN808">
            <v>0</v>
          </cell>
          <cell r="AP808" t="e">
            <v>#DIV/0!</v>
          </cell>
        </row>
        <row r="809">
          <cell r="I809">
            <v>0</v>
          </cell>
          <cell r="M809">
            <v>0.16</v>
          </cell>
          <cell r="N809">
            <v>0</v>
          </cell>
          <cell r="O809">
            <v>0.25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 t="e">
            <v>#DIV/0!</v>
          </cell>
          <cell r="AA809" t="e">
            <v>#DIV/0!</v>
          </cell>
          <cell r="AB809">
            <v>0</v>
          </cell>
          <cell r="AH809">
            <v>0</v>
          </cell>
          <cell r="AJ809" t="e">
            <v>#DIV/0!</v>
          </cell>
          <cell r="AN809">
            <v>0</v>
          </cell>
          <cell r="AP809" t="e">
            <v>#DIV/0!</v>
          </cell>
        </row>
        <row r="810">
          <cell r="I810">
            <v>0</v>
          </cell>
          <cell r="M810">
            <v>0.16</v>
          </cell>
          <cell r="N810">
            <v>0</v>
          </cell>
          <cell r="O810">
            <v>0.25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 t="e">
            <v>#DIV/0!</v>
          </cell>
          <cell r="AA810" t="e">
            <v>#DIV/0!</v>
          </cell>
          <cell r="AB810">
            <v>0</v>
          </cell>
          <cell r="AH810">
            <v>0</v>
          </cell>
          <cell r="AJ810" t="e">
            <v>#DIV/0!</v>
          </cell>
          <cell r="AN810">
            <v>0</v>
          </cell>
          <cell r="AP810" t="e">
            <v>#DIV/0!</v>
          </cell>
        </row>
        <row r="811">
          <cell r="I811">
            <v>0</v>
          </cell>
          <cell r="M811">
            <v>0.16</v>
          </cell>
          <cell r="N811">
            <v>0</v>
          </cell>
          <cell r="O811">
            <v>0.25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 t="e">
            <v>#DIV/0!</v>
          </cell>
          <cell r="AA811" t="e">
            <v>#DIV/0!</v>
          </cell>
          <cell r="AB811">
            <v>0</v>
          </cell>
          <cell r="AH811">
            <v>0</v>
          </cell>
          <cell r="AJ811" t="e">
            <v>#DIV/0!</v>
          </cell>
          <cell r="AN811">
            <v>0</v>
          </cell>
          <cell r="AP811" t="e">
            <v>#DIV/0!</v>
          </cell>
        </row>
        <row r="812">
          <cell r="I812">
            <v>0</v>
          </cell>
          <cell r="M812">
            <v>0.16</v>
          </cell>
          <cell r="N812">
            <v>0</v>
          </cell>
          <cell r="O812">
            <v>0.2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 t="e">
            <v>#DIV/0!</v>
          </cell>
          <cell r="AA812" t="e">
            <v>#DIV/0!</v>
          </cell>
          <cell r="AB812">
            <v>0</v>
          </cell>
          <cell r="AH812">
            <v>0</v>
          </cell>
          <cell r="AJ812" t="e">
            <v>#DIV/0!</v>
          </cell>
          <cell r="AN812">
            <v>0</v>
          </cell>
          <cell r="AP812" t="e">
            <v>#DIV/0!</v>
          </cell>
        </row>
        <row r="813">
          <cell r="I813">
            <v>0</v>
          </cell>
          <cell r="M813">
            <v>0.16</v>
          </cell>
          <cell r="N813">
            <v>0</v>
          </cell>
          <cell r="O813">
            <v>0.25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 t="e">
            <v>#DIV/0!</v>
          </cell>
          <cell r="AA813" t="e">
            <v>#DIV/0!</v>
          </cell>
          <cell r="AB813">
            <v>0</v>
          </cell>
          <cell r="AH813">
            <v>0</v>
          </cell>
          <cell r="AJ813" t="e">
            <v>#DIV/0!</v>
          </cell>
          <cell r="AN813">
            <v>0</v>
          </cell>
          <cell r="AP813" t="e">
            <v>#DIV/0!</v>
          </cell>
        </row>
        <row r="814">
          <cell r="I814">
            <v>0</v>
          </cell>
          <cell r="M814">
            <v>0.16</v>
          </cell>
          <cell r="N814">
            <v>0</v>
          </cell>
          <cell r="O814">
            <v>0.2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 t="e">
            <v>#DIV/0!</v>
          </cell>
          <cell r="AA814" t="e">
            <v>#DIV/0!</v>
          </cell>
          <cell r="AB814">
            <v>0</v>
          </cell>
          <cell r="AH814">
            <v>0</v>
          </cell>
          <cell r="AJ814" t="e">
            <v>#DIV/0!</v>
          </cell>
          <cell r="AN814">
            <v>0</v>
          </cell>
          <cell r="AP814" t="e">
            <v>#DIV/0!</v>
          </cell>
        </row>
        <row r="815">
          <cell r="I815">
            <v>0</v>
          </cell>
          <cell r="M815">
            <v>0.16</v>
          </cell>
          <cell r="N815">
            <v>0</v>
          </cell>
          <cell r="O815">
            <v>0.25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 t="e">
            <v>#DIV/0!</v>
          </cell>
          <cell r="AA815" t="e">
            <v>#DIV/0!</v>
          </cell>
          <cell r="AB815">
            <v>0</v>
          </cell>
          <cell r="AH815">
            <v>0</v>
          </cell>
          <cell r="AJ815" t="e">
            <v>#DIV/0!</v>
          </cell>
          <cell r="AN815">
            <v>0</v>
          </cell>
          <cell r="AP815" t="e">
            <v>#DIV/0!</v>
          </cell>
        </row>
        <row r="816">
          <cell r="I816">
            <v>0</v>
          </cell>
          <cell r="M816">
            <v>0.16</v>
          </cell>
          <cell r="N816">
            <v>0</v>
          </cell>
          <cell r="O816">
            <v>0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 t="e">
            <v>#DIV/0!</v>
          </cell>
          <cell r="AA816" t="e">
            <v>#DIV/0!</v>
          </cell>
          <cell r="AB816">
            <v>0</v>
          </cell>
          <cell r="AH816">
            <v>0</v>
          </cell>
          <cell r="AJ816" t="e">
            <v>#DIV/0!</v>
          </cell>
          <cell r="AN816">
            <v>0</v>
          </cell>
          <cell r="AP816" t="e">
            <v>#DIV/0!</v>
          </cell>
        </row>
        <row r="817">
          <cell r="I817">
            <v>0</v>
          </cell>
          <cell r="M817">
            <v>0.16</v>
          </cell>
          <cell r="N817">
            <v>0</v>
          </cell>
          <cell r="O817">
            <v>0.25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 t="e">
            <v>#DIV/0!</v>
          </cell>
          <cell r="AA817" t="e">
            <v>#DIV/0!</v>
          </cell>
          <cell r="AB817">
            <v>0</v>
          </cell>
          <cell r="AH817">
            <v>0</v>
          </cell>
          <cell r="AJ817" t="e">
            <v>#DIV/0!</v>
          </cell>
          <cell r="AN817">
            <v>0</v>
          </cell>
          <cell r="AP817" t="e">
            <v>#DIV/0!</v>
          </cell>
        </row>
        <row r="818">
          <cell r="I818">
            <v>0</v>
          </cell>
          <cell r="M818">
            <v>0.16</v>
          </cell>
          <cell r="N818">
            <v>0</v>
          </cell>
          <cell r="O818">
            <v>0.25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 t="e">
            <v>#DIV/0!</v>
          </cell>
          <cell r="AA818" t="e">
            <v>#DIV/0!</v>
          </cell>
          <cell r="AB818">
            <v>0</v>
          </cell>
          <cell r="AH818">
            <v>0</v>
          </cell>
          <cell r="AJ818" t="e">
            <v>#DIV/0!</v>
          </cell>
          <cell r="AN818">
            <v>0</v>
          </cell>
          <cell r="AP818" t="e">
            <v>#DIV/0!</v>
          </cell>
        </row>
        <row r="819">
          <cell r="I819">
            <v>0</v>
          </cell>
          <cell r="M819">
            <v>0.16</v>
          </cell>
          <cell r="N819">
            <v>0</v>
          </cell>
          <cell r="O819">
            <v>0.25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 t="e">
            <v>#DIV/0!</v>
          </cell>
          <cell r="AA819" t="e">
            <v>#DIV/0!</v>
          </cell>
          <cell r="AB819">
            <v>0</v>
          </cell>
          <cell r="AH819">
            <v>0</v>
          </cell>
          <cell r="AJ819" t="e">
            <v>#DIV/0!</v>
          </cell>
          <cell r="AN819">
            <v>0</v>
          </cell>
          <cell r="AP819" t="e">
            <v>#DIV/0!</v>
          </cell>
        </row>
        <row r="820">
          <cell r="I820">
            <v>0</v>
          </cell>
          <cell r="M820">
            <v>0.16</v>
          </cell>
          <cell r="N820">
            <v>0</v>
          </cell>
          <cell r="O820">
            <v>0.2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 t="e">
            <v>#DIV/0!</v>
          </cell>
          <cell r="AA820" t="e">
            <v>#DIV/0!</v>
          </cell>
          <cell r="AB820">
            <v>0</v>
          </cell>
          <cell r="AH820">
            <v>0</v>
          </cell>
          <cell r="AJ820" t="e">
            <v>#DIV/0!</v>
          </cell>
          <cell r="AN820">
            <v>0</v>
          </cell>
          <cell r="AP820" t="e">
            <v>#DIV/0!</v>
          </cell>
        </row>
        <row r="821">
          <cell r="I821">
            <v>0</v>
          </cell>
          <cell r="M821">
            <v>0.16</v>
          </cell>
          <cell r="N821">
            <v>0</v>
          </cell>
          <cell r="O821">
            <v>0.25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 t="e">
            <v>#DIV/0!</v>
          </cell>
          <cell r="AA821" t="e">
            <v>#DIV/0!</v>
          </cell>
          <cell r="AB821">
            <v>0</v>
          </cell>
          <cell r="AH821">
            <v>0</v>
          </cell>
          <cell r="AJ821" t="e">
            <v>#DIV/0!</v>
          </cell>
          <cell r="AN821">
            <v>0</v>
          </cell>
          <cell r="AP821" t="e">
            <v>#DIV/0!</v>
          </cell>
        </row>
        <row r="822">
          <cell r="I822">
            <v>0</v>
          </cell>
          <cell r="M822">
            <v>0.16</v>
          </cell>
          <cell r="N822">
            <v>0</v>
          </cell>
          <cell r="O822">
            <v>0.25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 t="e">
            <v>#DIV/0!</v>
          </cell>
          <cell r="AA822" t="e">
            <v>#DIV/0!</v>
          </cell>
          <cell r="AB822">
            <v>0</v>
          </cell>
          <cell r="AH822">
            <v>0</v>
          </cell>
          <cell r="AJ822" t="e">
            <v>#DIV/0!</v>
          </cell>
          <cell r="AN822">
            <v>0</v>
          </cell>
          <cell r="AP822" t="e">
            <v>#DIV/0!</v>
          </cell>
        </row>
        <row r="823">
          <cell r="I823">
            <v>0</v>
          </cell>
          <cell r="M823">
            <v>0.16</v>
          </cell>
          <cell r="N823">
            <v>0</v>
          </cell>
          <cell r="O823">
            <v>0.25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 t="e">
            <v>#DIV/0!</v>
          </cell>
          <cell r="AA823" t="e">
            <v>#DIV/0!</v>
          </cell>
          <cell r="AB823">
            <v>0</v>
          </cell>
          <cell r="AH823">
            <v>0</v>
          </cell>
          <cell r="AJ823" t="e">
            <v>#DIV/0!</v>
          </cell>
          <cell r="AN823">
            <v>0</v>
          </cell>
          <cell r="AP823" t="e">
            <v>#DIV/0!</v>
          </cell>
        </row>
        <row r="824">
          <cell r="I824">
            <v>0</v>
          </cell>
          <cell r="M824">
            <v>0.16</v>
          </cell>
          <cell r="N824">
            <v>0</v>
          </cell>
          <cell r="O824">
            <v>0.25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 t="e">
            <v>#DIV/0!</v>
          </cell>
          <cell r="AA824" t="e">
            <v>#DIV/0!</v>
          </cell>
          <cell r="AB824">
            <v>0</v>
          </cell>
          <cell r="AH824">
            <v>0</v>
          </cell>
          <cell r="AJ824" t="e">
            <v>#DIV/0!</v>
          </cell>
          <cell r="AN824">
            <v>0</v>
          </cell>
          <cell r="AP824" t="e">
            <v>#DIV/0!</v>
          </cell>
        </row>
        <row r="825">
          <cell r="I825">
            <v>0</v>
          </cell>
          <cell r="M825">
            <v>0.16</v>
          </cell>
          <cell r="N825">
            <v>0</v>
          </cell>
          <cell r="O825">
            <v>0.25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 t="e">
            <v>#DIV/0!</v>
          </cell>
          <cell r="AA825" t="e">
            <v>#DIV/0!</v>
          </cell>
          <cell r="AB825">
            <v>0</v>
          </cell>
          <cell r="AH825">
            <v>0</v>
          </cell>
          <cell r="AJ825" t="e">
            <v>#DIV/0!</v>
          </cell>
          <cell r="AN825">
            <v>0</v>
          </cell>
          <cell r="AP825" t="e">
            <v>#DIV/0!</v>
          </cell>
        </row>
        <row r="826">
          <cell r="I826">
            <v>0</v>
          </cell>
          <cell r="M826">
            <v>0.16</v>
          </cell>
          <cell r="N826">
            <v>0</v>
          </cell>
          <cell r="O826">
            <v>0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 t="e">
            <v>#DIV/0!</v>
          </cell>
          <cell r="AA826" t="e">
            <v>#DIV/0!</v>
          </cell>
          <cell r="AB826">
            <v>0</v>
          </cell>
          <cell r="AH826">
            <v>0</v>
          </cell>
          <cell r="AJ826" t="e">
            <v>#DIV/0!</v>
          </cell>
          <cell r="AN826">
            <v>0</v>
          </cell>
          <cell r="AP826" t="e">
            <v>#DIV/0!</v>
          </cell>
        </row>
        <row r="827">
          <cell r="I827">
            <v>0</v>
          </cell>
          <cell r="M827">
            <v>0.16</v>
          </cell>
          <cell r="N827">
            <v>0</v>
          </cell>
          <cell r="O827">
            <v>0.25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 t="e">
            <v>#DIV/0!</v>
          </cell>
          <cell r="AA827" t="e">
            <v>#DIV/0!</v>
          </cell>
          <cell r="AB827">
            <v>0</v>
          </cell>
          <cell r="AH827">
            <v>0</v>
          </cell>
          <cell r="AJ827" t="e">
            <v>#DIV/0!</v>
          </cell>
          <cell r="AN827">
            <v>0</v>
          </cell>
          <cell r="AP827" t="e">
            <v>#DIV/0!</v>
          </cell>
        </row>
        <row r="828">
          <cell r="I828">
            <v>0</v>
          </cell>
          <cell r="M828">
            <v>0.16</v>
          </cell>
          <cell r="N828">
            <v>0</v>
          </cell>
          <cell r="O828">
            <v>0.25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 t="e">
            <v>#DIV/0!</v>
          </cell>
          <cell r="AA828" t="e">
            <v>#DIV/0!</v>
          </cell>
          <cell r="AB828">
            <v>0</v>
          </cell>
          <cell r="AH828">
            <v>0</v>
          </cell>
          <cell r="AJ828" t="e">
            <v>#DIV/0!</v>
          </cell>
          <cell r="AN828">
            <v>0</v>
          </cell>
          <cell r="AP828" t="e">
            <v>#DIV/0!</v>
          </cell>
        </row>
        <row r="829">
          <cell r="I829">
            <v>0</v>
          </cell>
          <cell r="M829">
            <v>0.16</v>
          </cell>
          <cell r="N829">
            <v>0</v>
          </cell>
          <cell r="O829">
            <v>0.25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 t="e">
            <v>#DIV/0!</v>
          </cell>
          <cell r="AA829" t="e">
            <v>#DIV/0!</v>
          </cell>
          <cell r="AB829">
            <v>0</v>
          </cell>
          <cell r="AH829">
            <v>0</v>
          </cell>
          <cell r="AJ829" t="e">
            <v>#DIV/0!</v>
          </cell>
          <cell r="AN829">
            <v>0</v>
          </cell>
          <cell r="AP829" t="e">
            <v>#DIV/0!</v>
          </cell>
        </row>
        <row r="830">
          <cell r="I830">
            <v>0</v>
          </cell>
          <cell r="M830">
            <v>0.16</v>
          </cell>
          <cell r="N830">
            <v>0</v>
          </cell>
          <cell r="O830">
            <v>0.25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 t="e">
            <v>#DIV/0!</v>
          </cell>
          <cell r="AA830" t="e">
            <v>#DIV/0!</v>
          </cell>
          <cell r="AB830">
            <v>0</v>
          </cell>
          <cell r="AH830">
            <v>0</v>
          </cell>
          <cell r="AJ830" t="e">
            <v>#DIV/0!</v>
          </cell>
          <cell r="AN830">
            <v>0</v>
          </cell>
          <cell r="AP830" t="e">
            <v>#DIV/0!</v>
          </cell>
        </row>
        <row r="831">
          <cell r="I831">
            <v>0</v>
          </cell>
          <cell r="M831">
            <v>0.16</v>
          </cell>
          <cell r="N831">
            <v>0</v>
          </cell>
          <cell r="O831">
            <v>0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 t="e">
            <v>#DIV/0!</v>
          </cell>
          <cell r="AA831" t="e">
            <v>#DIV/0!</v>
          </cell>
          <cell r="AB831">
            <v>0</v>
          </cell>
          <cell r="AH831">
            <v>0</v>
          </cell>
          <cell r="AJ831" t="e">
            <v>#DIV/0!</v>
          </cell>
          <cell r="AN831">
            <v>0</v>
          </cell>
          <cell r="AP831" t="e">
            <v>#DIV/0!</v>
          </cell>
        </row>
        <row r="832">
          <cell r="I832">
            <v>0</v>
          </cell>
          <cell r="M832">
            <v>0.16</v>
          </cell>
          <cell r="N832">
            <v>0</v>
          </cell>
          <cell r="O832">
            <v>0.25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 t="e">
            <v>#DIV/0!</v>
          </cell>
          <cell r="AA832" t="e">
            <v>#DIV/0!</v>
          </cell>
          <cell r="AB832">
            <v>0</v>
          </cell>
          <cell r="AH832">
            <v>0</v>
          </cell>
          <cell r="AJ832" t="e">
            <v>#DIV/0!</v>
          </cell>
          <cell r="AN832">
            <v>0</v>
          </cell>
          <cell r="AP832" t="e">
            <v>#DIV/0!</v>
          </cell>
        </row>
        <row r="833">
          <cell r="I833">
            <v>0</v>
          </cell>
          <cell r="M833">
            <v>0.16</v>
          </cell>
          <cell r="N833">
            <v>0</v>
          </cell>
          <cell r="O833">
            <v>0.25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 t="e">
            <v>#DIV/0!</v>
          </cell>
          <cell r="AA833" t="e">
            <v>#DIV/0!</v>
          </cell>
          <cell r="AB833">
            <v>0</v>
          </cell>
          <cell r="AH833">
            <v>0</v>
          </cell>
          <cell r="AJ833" t="e">
            <v>#DIV/0!</v>
          </cell>
          <cell r="AN833">
            <v>0</v>
          </cell>
          <cell r="AP833" t="e">
            <v>#DIV/0!</v>
          </cell>
        </row>
        <row r="834">
          <cell r="I834">
            <v>0</v>
          </cell>
          <cell r="M834">
            <v>0.16</v>
          </cell>
          <cell r="N834">
            <v>0</v>
          </cell>
          <cell r="O834">
            <v>0.25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 t="e">
            <v>#DIV/0!</v>
          </cell>
          <cell r="AA834" t="e">
            <v>#DIV/0!</v>
          </cell>
          <cell r="AB834">
            <v>0</v>
          </cell>
          <cell r="AH834">
            <v>0</v>
          </cell>
          <cell r="AJ834" t="e">
            <v>#DIV/0!</v>
          </cell>
          <cell r="AN834">
            <v>0</v>
          </cell>
          <cell r="AP834" t="e">
            <v>#DIV/0!</v>
          </cell>
        </row>
        <row r="835">
          <cell r="I835">
            <v>0</v>
          </cell>
          <cell r="M835">
            <v>0.16</v>
          </cell>
          <cell r="N835">
            <v>0</v>
          </cell>
          <cell r="O835">
            <v>0.25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 t="e">
            <v>#DIV/0!</v>
          </cell>
          <cell r="AA835" t="e">
            <v>#DIV/0!</v>
          </cell>
          <cell r="AB835">
            <v>0</v>
          </cell>
          <cell r="AH835">
            <v>0</v>
          </cell>
          <cell r="AJ835" t="e">
            <v>#DIV/0!</v>
          </cell>
          <cell r="AN835">
            <v>0</v>
          </cell>
          <cell r="AP835" t="e">
            <v>#DIV/0!</v>
          </cell>
        </row>
        <row r="836">
          <cell r="I836">
            <v>0</v>
          </cell>
          <cell r="M836">
            <v>0.16</v>
          </cell>
          <cell r="N836">
            <v>0</v>
          </cell>
          <cell r="O836">
            <v>0.25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 t="e">
            <v>#DIV/0!</v>
          </cell>
          <cell r="AA836" t="e">
            <v>#DIV/0!</v>
          </cell>
          <cell r="AB836">
            <v>0</v>
          </cell>
          <cell r="AH836">
            <v>0</v>
          </cell>
          <cell r="AJ836" t="e">
            <v>#DIV/0!</v>
          </cell>
          <cell r="AN836">
            <v>0</v>
          </cell>
          <cell r="AP836" t="e">
            <v>#DIV/0!</v>
          </cell>
        </row>
        <row r="837">
          <cell r="I837">
            <v>0</v>
          </cell>
          <cell r="M837">
            <v>0.16</v>
          </cell>
          <cell r="N837">
            <v>0</v>
          </cell>
          <cell r="O837">
            <v>0.25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 t="e">
            <v>#DIV/0!</v>
          </cell>
          <cell r="AA837" t="e">
            <v>#DIV/0!</v>
          </cell>
          <cell r="AB837">
            <v>0</v>
          </cell>
          <cell r="AH837">
            <v>0</v>
          </cell>
          <cell r="AJ837" t="e">
            <v>#DIV/0!</v>
          </cell>
          <cell r="AN837">
            <v>0</v>
          </cell>
          <cell r="AP837" t="e">
            <v>#DIV/0!</v>
          </cell>
        </row>
        <row r="838">
          <cell r="I838">
            <v>0</v>
          </cell>
          <cell r="M838">
            <v>0.16</v>
          </cell>
          <cell r="N838">
            <v>0</v>
          </cell>
          <cell r="O838">
            <v>0.25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 t="e">
            <v>#DIV/0!</v>
          </cell>
          <cell r="AA838" t="e">
            <v>#DIV/0!</v>
          </cell>
          <cell r="AB838">
            <v>0</v>
          </cell>
          <cell r="AH838">
            <v>0</v>
          </cell>
          <cell r="AJ838" t="e">
            <v>#DIV/0!</v>
          </cell>
          <cell r="AN838">
            <v>0</v>
          </cell>
          <cell r="AP838" t="e">
            <v>#DIV/0!</v>
          </cell>
        </row>
        <row r="839">
          <cell r="I839">
            <v>0</v>
          </cell>
          <cell r="M839">
            <v>0.16</v>
          </cell>
          <cell r="N839">
            <v>0</v>
          </cell>
          <cell r="O839">
            <v>0.25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 t="e">
            <v>#DIV/0!</v>
          </cell>
          <cell r="AA839" t="e">
            <v>#DIV/0!</v>
          </cell>
          <cell r="AB839">
            <v>0</v>
          </cell>
          <cell r="AH839">
            <v>0</v>
          </cell>
          <cell r="AJ839" t="e">
            <v>#DIV/0!</v>
          </cell>
          <cell r="AN839">
            <v>0</v>
          </cell>
          <cell r="AP839" t="e">
            <v>#DIV/0!</v>
          </cell>
        </row>
        <row r="840">
          <cell r="I840">
            <v>0</v>
          </cell>
          <cell r="M840">
            <v>0.16</v>
          </cell>
          <cell r="N840">
            <v>0</v>
          </cell>
          <cell r="O840">
            <v>0.25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 t="e">
            <v>#DIV/0!</v>
          </cell>
          <cell r="AA840" t="e">
            <v>#DIV/0!</v>
          </cell>
          <cell r="AB840">
            <v>0</v>
          </cell>
          <cell r="AH840">
            <v>0</v>
          </cell>
          <cell r="AJ840" t="e">
            <v>#DIV/0!</v>
          </cell>
          <cell r="AN840">
            <v>0</v>
          </cell>
          <cell r="AP840" t="e">
            <v>#DIV/0!</v>
          </cell>
        </row>
        <row r="841">
          <cell r="I841">
            <v>0</v>
          </cell>
          <cell r="M841">
            <v>0.16</v>
          </cell>
          <cell r="N841">
            <v>0</v>
          </cell>
          <cell r="O841">
            <v>0.25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 t="e">
            <v>#DIV/0!</v>
          </cell>
          <cell r="AA841" t="e">
            <v>#DIV/0!</v>
          </cell>
          <cell r="AB841">
            <v>0</v>
          </cell>
          <cell r="AH841">
            <v>0</v>
          </cell>
          <cell r="AJ841" t="e">
            <v>#DIV/0!</v>
          </cell>
          <cell r="AN841">
            <v>0</v>
          </cell>
          <cell r="AP841" t="e">
            <v>#DIV/0!</v>
          </cell>
        </row>
        <row r="842">
          <cell r="I842">
            <v>0</v>
          </cell>
          <cell r="M842">
            <v>0.16</v>
          </cell>
          <cell r="N842">
            <v>0</v>
          </cell>
          <cell r="O842">
            <v>0.25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 t="e">
            <v>#DIV/0!</v>
          </cell>
          <cell r="AA842" t="e">
            <v>#DIV/0!</v>
          </cell>
          <cell r="AB842">
            <v>0</v>
          </cell>
          <cell r="AH842">
            <v>0</v>
          </cell>
          <cell r="AJ842" t="e">
            <v>#DIV/0!</v>
          </cell>
          <cell r="AN842">
            <v>0</v>
          </cell>
          <cell r="AP842" t="e">
            <v>#DIV/0!</v>
          </cell>
        </row>
        <row r="843">
          <cell r="I843">
            <v>0</v>
          </cell>
          <cell r="M843">
            <v>0.16</v>
          </cell>
          <cell r="N843">
            <v>0</v>
          </cell>
          <cell r="O843">
            <v>0.25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 t="e">
            <v>#DIV/0!</v>
          </cell>
          <cell r="AA843" t="e">
            <v>#DIV/0!</v>
          </cell>
          <cell r="AB843">
            <v>0</v>
          </cell>
          <cell r="AH843">
            <v>0</v>
          </cell>
          <cell r="AJ843" t="e">
            <v>#DIV/0!</v>
          </cell>
          <cell r="AN843">
            <v>0</v>
          </cell>
          <cell r="AP843" t="e">
            <v>#DIV/0!</v>
          </cell>
        </row>
        <row r="844">
          <cell r="I844">
            <v>0</v>
          </cell>
          <cell r="M844">
            <v>0.16</v>
          </cell>
          <cell r="N844">
            <v>0</v>
          </cell>
          <cell r="O844">
            <v>0.25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 t="e">
            <v>#DIV/0!</v>
          </cell>
          <cell r="AA844" t="e">
            <v>#DIV/0!</v>
          </cell>
          <cell r="AB844">
            <v>0</v>
          </cell>
          <cell r="AH844">
            <v>0</v>
          </cell>
          <cell r="AJ844" t="e">
            <v>#DIV/0!</v>
          </cell>
          <cell r="AN844">
            <v>0</v>
          </cell>
          <cell r="AP844" t="e">
            <v>#DIV/0!</v>
          </cell>
        </row>
        <row r="845">
          <cell r="I845">
            <v>0</v>
          </cell>
          <cell r="M845">
            <v>0.16</v>
          </cell>
          <cell r="N845">
            <v>0</v>
          </cell>
          <cell r="O845">
            <v>0.25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 t="e">
            <v>#DIV/0!</v>
          </cell>
          <cell r="AA845" t="e">
            <v>#DIV/0!</v>
          </cell>
          <cell r="AB845">
            <v>0</v>
          </cell>
          <cell r="AH845">
            <v>0</v>
          </cell>
          <cell r="AJ845" t="e">
            <v>#DIV/0!</v>
          </cell>
          <cell r="AN845">
            <v>0</v>
          </cell>
          <cell r="AP845" t="e">
            <v>#DIV/0!</v>
          </cell>
        </row>
        <row r="846">
          <cell r="I846">
            <v>0</v>
          </cell>
          <cell r="M846">
            <v>0.16</v>
          </cell>
          <cell r="N846">
            <v>0</v>
          </cell>
          <cell r="O846">
            <v>0.25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 t="e">
            <v>#DIV/0!</v>
          </cell>
          <cell r="AA846" t="e">
            <v>#DIV/0!</v>
          </cell>
          <cell r="AB846">
            <v>0</v>
          </cell>
          <cell r="AH846">
            <v>0</v>
          </cell>
          <cell r="AJ846" t="e">
            <v>#DIV/0!</v>
          </cell>
          <cell r="AN846">
            <v>0</v>
          </cell>
          <cell r="AP846" t="e">
            <v>#DIV/0!</v>
          </cell>
        </row>
        <row r="847">
          <cell r="I847">
            <v>0</v>
          </cell>
          <cell r="M847">
            <v>0.16</v>
          </cell>
          <cell r="N847">
            <v>0</v>
          </cell>
          <cell r="O847">
            <v>0.25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 t="e">
            <v>#DIV/0!</v>
          </cell>
          <cell r="AA847" t="e">
            <v>#DIV/0!</v>
          </cell>
          <cell r="AB847">
            <v>0</v>
          </cell>
          <cell r="AH847">
            <v>0</v>
          </cell>
          <cell r="AJ847" t="e">
            <v>#DIV/0!</v>
          </cell>
          <cell r="AN847">
            <v>0</v>
          </cell>
          <cell r="AP847" t="e">
            <v>#DIV/0!</v>
          </cell>
        </row>
        <row r="848">
          <cell r="I848">
            <v>0</v>
          </cell>
          <cell r="M848">
            <v>0.16</v>
          </cell>
          <cell r="N848">
            <v>0</v>
          </cell>
          <cell r="O848">
            <v>0.25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 t="e">
            <v>#DIV/0!</v>
          </cell>
          <cell r="AA848" t="e">
            <v>#DIV/0!</v>
          </cell>
          <cell r="AB848">
            <v>0</v>
          </cell>
          <cell r="AH848">
            <v>0</v>
          </cell>
          <cell r="AJ848" t="e">
            <v>#DIV/0!</v>
          </cell>
          <cell r="AN848">
            <v>0</v>
          </cell>
          <cell r="AP848" t="e">
            <v>#DIV/0!</v>
          </cell>
        </row>
        <row r="849">
          <cell r="I849">
            <v>0</v>
          </cell>
          <cell r="M849">
            <v>0.16</v>
          </cell>
          <cell r="N849">
            <v>0</v>
          </cell>
          <cell r="O849">
            <v>0.2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 t="e">
            <v>#DIV/0!</v>
          </cell>
          <cell r="AA849" t="e">
            <v>#DIV/0!</v>
          </cell>
          <cell r="AB849">
            <v>0</v>
          </cell>
          <cell r="AH849">
            <v>0</v>
          </cell>
          <cell r="AJ849" t="e">
            <v>#DIV/0!</v>
          </cell>
          <cell r="AN849">
            <v>0</v>
          </cell>
          <cell r="AP849" t="e">
            <v>#DIV/0!</v>
          </cell>
        </row>
        <row r="850">
          <cell r="I850">
            <v>0</v>
          </cell>
          <cell r="M850">
            <v>0.16</v>
          </cell>
          <cell r="N850">
            <v>0</v>
          </cell>
          <cell r="O850">
            <v>0.25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 t="e">
            <v>#DIV/0!</v>
          </cell>
          <cell r="AA850" t="e">
            <v>#DIV/0!</v>
          </cell>
          <cell r="AB850">
            <v>0</v>
          </cell>
          <cell r="AH850">
            <v>0</v>
          </cell>
          <cell r="AJ850" t="e">
            <v>#DIV/0!</v>
          </cell>
          <cell r="AN850">
            <v>0</v>
          </cell>
          <cell r="AP850" t="e">
            <v>#DIV/0!</v>
          </cell>
        </row>
        <row r="851">
          <cell r="I851">
            <v>0</v>
          </cell>
          <cell r="M851">
            <v>0.16</v>
          </cell>
          <cell r="N851">
            <v>0</v>
          </cell>
          <cell r="O851">
            <v>0.25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 t="e">
            <v>#DIV/0!</v>
          </cell>
          <cell r="AA851" t="e">
            <v>#DIV/0!</v>
          </cell>
          <cell r="AB851">
            <v>0</v>
          </cell>
          <cell r="AH851">
            <v>0</v>
          </cell>
          <cell r="AJ851" t="e">
            <v>#DIV/0!</v>
          </cell>
          <cell r="AN851">
            <v>0</v>
          </cell>
          <cell r="AP851" t="e">
            <v>#DIV/0!</v>
          </cell>
        </row>
        <row r="852">
          <cell r="I852">
            <v>0</v>
          </cell>
          <cell r="M852">
            <v>0.16</v>
          </cell>
          <cell r="N852">
            <v>0</v>
          </cell>
          <cell r="O852">
            <v>0.25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 t="e">
            <v>#DIV/0!</v>
          </cell>
          <cell r="AA852" t="e">
            <v>#DIV/0!</v>
          </cell>
          <cell r="AB852">
            <v>0</v>
          </cell>
          <cell r="AH852">
            <v>0</v>
          </cell>
          <cell r="AJ852" t="e">
            <v>#DIV/0!</v>
          </cell>
          <cell r="AN852">
            <v>0</v>
          </cell>
          <cell r="AP852" t="e">
            <v>#DIV/0!</v>
          </cell>
        </row>
        <row r="853">
          <cell r="I853">
            <v>0</v>
          </cell>
          <cell r="M853">
            <v>0.16</v>
          </cell>
          <cell r="N853">
            <v>0</v>
          </cell>
          <cell r="O853">
            <v>0.25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 t="e">
            <v>#DIV/0!</v>
          </cell>
          <cell r="AA853" t="e">
            <v>#DIV/0!</v>
          </cell>
          <cell r="AB853">
            <v>0</v>
          </cell>
          <cell r="AH853">
            <v>0</v>
          </cell>
          <cell r="AJ853" t="e">
            <v>#DIV/0!</v>
          </cell>
          <cell r="AN853">
            <v>0</v>
          </cell>
          <cell r="AP853" t="e">
            <v>#DIV/0!</v>
          </cell>
        </row>
        <row r="854">
          <cell r="I854">
            <v>0</v>
          </cell>
          <cell r="M854">
            <v>0.16</v>
          </cell>
          <cell r="N854">
            <v>0</v>
          </cell>
          <cell r="O854">
            <v>0.25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 t="e">
            <v>#DIV/0!</v>
          </cell>
          <cell r="AA854" t="e">
            <v>#DIV/0!</v>
          </cell>
          <cell r="AB854">
            <v>0</v>
          </cell>
          <cell r="AH854">
            <v>0</v>
          </cell>
          <cell r="AJ854" t="e">
            <v>#DIV/0!</v>
          </cell>
          <cell r="AN854">
            <v>0</v>
          </cell>
          <cell r="AP854" t="e">
            <v>#DIV/0!</v>
          </cell>
        </row>
        <row r="855">
          <cell r="I855">
            <v>0</v>
          </cell>
          <cell r="M855">
            <v>0.16</v>
          </cell>
          <cell r="N855">
            <v>0</v>
          </cell>
          <cell r="O855">
            <v>0.25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 t="e">
            <v>#DIV/0!</v>
          </cell>
          <cell r="AA855" t="e">
            <v>#DIV/0!</v>
          </cell>
          <cell r="AB855">
            <v>0</v>
          </cell>
          <cell r="AH855">
            <v>0</v>
          </cell>
          <cell r="AJ855" t="e">
            <v>#DIV/0!</v>
          </cell>
          <cell r="AN855">
            <v>0</v>
          </cell>
          <cell r="AP855" t="e">
            <v>#DIV/0!</v>
          </cell>
        </row>
        <row r="856">
          <cell r="I856">
            <v>0</v>
          </cell>
          <cell r="M856">
            <v>0.16</v>
          </cell>
          <cell r="N856">
            <v>0</v>
          </cell>
          <cell r="O856">
            <v>0.25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 t="e">
            <v>#DIV/0!</v>
          </cell>
          <cell r="AA856" t="e">
            <v>#DIV/0!</v>
          </cell>
          <cell r="AB856">
            <v>0</v>
          </cell>
          <cell r="AH856">
            <v>0</v>
          </cell>
          <cell r="AJ856" t="e">
            <v>#DIV/0!</v>
          </cell>
          <cell r="AN856">
            <v>0</v>
          </cell>
          <cell r="AP856" t="e">
            <v>#DIV/0!</v>
          </cell>
        </row>
        <row r="857">
          <cell r="I857">
            <v>0</v>
          </cell>
          <cell r="M857">
            <v>0.16</v>
          </cell>
          <cell r="N857">
            <v>0</v>
          </cell>
          <cell r="O857">
            <v>0.2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 t="e">
            <v>#DIV/0!</v>
          </cell>
          <cell r="AA857" t="e">
            <v>#DIV/0!</v>
          </cell>
          <cell r="AB857">
            <v>0</v>
          </cell>
          <cell r="AH857">
            <v>0</v>
          </cell>
          <cell r="AJ857" t="e">
            <v>#DIV/0!</v>
          </cell>
          <cell r="AN857">
            <v>0</v>
          </cell>
          <cell r="AP857" t="e">
            <v>#DIV/0!</v>
          </cell>
        </row>
        <row r="858">
          <cell r="I858">
            <v>0</v>
          </cell>
          <cell r="M858">
            <v>0.16</v>
          </cell>
          <cell r="N858">
            <v>0</v>
          </cell>
          <cell r="O858">
            <v>0.2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 t="e">
            <v>#DIV/0!</v>
          </cell>
          <cell r="AA858" t="e">
            <v>#DIV/0!</v>
          </cell>
          <cell r="AB858">
            <v>0</v>
          </cell>
          <cell r="AH858">
            <v>0</v>
          </cell>
          <cell r="AJ858" t="e">
            <v>#DIV/0!</v>
          </cell>
          <cell r="AN858">
            <v>0</v>
          </cell>
          <cell r="AP858" t="e">
            <v>#DIV/0!</v>
          </cell>
        </row>
        <row r="859">
          <cell r="I859">
            <v>0</v>
          </cell>
          <cell r="M859">
            <v>0.16</v>
          </cell>
          <cell r="N859">
            <v>0</v>
          </cell>
          <cell r="O859">
            <v>0.25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 t="e">
            <v>#DIV/0!</v>
          </cell>
          <cell r="AA859" t="e">
            <v>#DIV/0!</v>
          </cell>
          <cell r="AB859">
            <v>0</v>
          </cell>
          <cell r="AH859">
            <v>0</v>
          </cell>
          <cell r="AJ859" t="e">
            <v>#DIV/0!</v>
          </cell>
          <cell r="AN859">
            <v>0</v>
          </cell>
          <cell r="AP859" t="e">
            <v>#DIV/0!</v>
          </cell>
        </row>
        <row r="860">
          <cell r="I860">
            <v>0</v>
          </cell>
          <cell r="M860">
            <v>0.16</v>
          </cell>
          <cell r="N860">
            <v>0</v>
          </cell>
          <cell r="O860">
            <v>0.25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 t="e">
            <v>#DIV/0!</v>
          </cell>
          <cell r="AA860" t="e">
            <v>#DIV/0!</v>
          </cell>
          <cell r="AB860">
            <v>0</v>
          </cell>
          <cell r="AH860">
            <v>0</v>
          </cell>
          <cell r="AJ860" t="e">
            <v>#DIV/0!</v>
          </cell>
          <cell r="AN860">
            <v>0</v>
          </cell>
          <cell r="AP860" t="e">
            <v>#DIV/0!</v>
          </cell>
        </row>
        <row r="861">
          <cell r="I861">
            <v>0</v>
          </cell>
          <cell r="M861">
            <v>0.16</v>
          </cell>
          <cell r="N861">
            <v>0</v>
          </cell>
          <cell r="O861">
            <v>0.25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 t="e">
            <v>#DIV/0!</v>
          </cell>
          <cell r="AA861" t="e">
            <v>#DIV/0!</v>
          </cell>
          <cell r="AB861">
            <v>0</v>
          </cell>
          <cell r="AH861">
            <v>0</v>
          </cell>
          <cell r="AJ861" t="e">
            <v>#DIV/0!</v>
          </cell>
          <cell r="AN861">
            <v>0</v>
          </cell>
          <cell r="AP861" t="e">
            <v>#DIV/0!</v>
          </cell>
        </row>
        <row r="862">
          <cell r="I862">
            <v>0</v>
          </cell>
          <cell r="M862">
            <v>0.16</v>
          </cell>
          <cell r="N862">
            <v>0</v>
          </cell>
          <cell r="O862">
            <v>0.25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 t="e">
            <v>#DIV/0!</v>
          </cell>
          <cell r="AA862" t="e">
            <v>#DIV/0!</v>
          </cell>
          <cell r="AB862">
            <v>0</v>
          </cell>
          <cell r="AH862">
            <v>0</v>
          </cell>
          <cell r="AJ862" t="e">
            <v>#DIV/0!</v>
          </cell>
          <cell r="AN862">
            <v>0</v>
          </cell>
          <cell r="AP862" t="e">
            <v>#DIV/0!</v>
          </cell>
        </row>
        <row r="863">
          <cell r="I863">
            <v>0</v>
          </cell>
          <cell r="M863">
            <v>0.16</v>
          </cell>
          <cell r="N863">
            <v>0</v>
          </cell>
          <cell r="O863">
            <v>0.25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 t="e">
            <v>#DIV/0!</v>
          </cell>
          <cell r="AA863" t="e">
            <v>#DIV/0!</v>
          </cell>
          <cell r="AB863">
            <v>0</v>
          </cell>
          <cell r="AH863">
            <v>0</v>
          </cell>
          <cell r="AJ863" t="e">
            <v>#DIV/0!</v>
          </cell>
          <cell r="AN863">
            <v>0</v>
          </cell>
          <cell r="AP863" t="e">
            <v>#DIV/0!</v>
          </cell>
        </row>
        <row r="864">
          <cell r="I864">
            <v>0</v>
          </cell>
          <cell r="M864">
            <v>0.16</v>
          </cell>
          <cell r="N864">
            <v>0</v>
          </cell>
          <cell r="O864">
            <v>0.25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 t="e">
            <v>#DIV/0!</v>
          </cell>
          <cell r="AA864" t="e">
            <v>#DIV/0!</v>
          </cell>
          <cell r="AB864">
            <v>0</v>
          </cell>
          <cell r="AH864">
            <v>0</v>
          </cell>
          <cell r="AJ864" t="e">
            <v>#DIV/0!</v>
          </cell>
          <cell r="AN864">
            <v>0</v>
          </cell>
          <cell r="AP864" t="e">
            <v>#DIV/0!</v>
          </cell>
        </row>
        <row r="865">
          <cell r="I865">
            <v>0</v>
          </cell>
          <cell r="M865">
            <v>0.16</v>
          </cell>
          <cell r="N865">
            <v>0</v>
          </cell>
          <cell r="O865">
            <v>0.25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 t="e">
            <v>#DIV/0!</v>
          </cell>
          <cell r="AA865" t="e">
            <v>#DIV/0!</v>
          </cell>
          <cell r="AB865">
            <v>0</v>
          </cell>
          <cell r="AH865">
            <v>0</v>
          </cell>
          <cell r="AJ865" t="e">
            <v>#DIV/0!</v>
          </cell>
          <cell r="AN865">
            <v>0</v>
          </cell>
          <cell r="AP865" t="e">
            <v>#DIV/0!</v>
          </cell>
        </row>
        <row r="866">
          <cell r="I866">
            <v>0</v>
          </cell>
          <cell r="M866">
            <v>0.16</v>
          </cell>
          <cell r="N866">
            <v>0</v>
          </cell>
          <cell r="O866">
            <v>0.25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 t="e">
            <v>#DIV/0!</v>
          </cell>
          <cell r="AA866" t="e">
            <v>#DIV/0!</v>
          </cell>
          <cell r="AB866">
            <v>0</v>
          </cell>
          <cell r="AH866">
            <v>0</v>
          </cell>
          <cell r="AJ866" t="e">
            <v>#DIV/0!</v>
          </cell>
          <cell r="AN866">
            <v>0</v>
          </cell>
          <cell r="AP866" t="e">
            <v>#DIV/0!</v>
          </cell>
        </row>
        <row r="867">
          <cell r="I867">
            <v>0</v>
          </cell>
          <cell r="M867">
            <v>0.16</v>
          </cell>
          <cell r="N867">
            <v>0</v>
          </cell>
          <cell r="O867">
            <v>0.2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 t="e">
            <v>#DIV/0!</v>
          </cell>
          <cell r="AA867" t="e">
            <v>#DIV/0!</v>
          </cell>
          <cell r="AB867">
            <v>0</v>
          </cell>
          <cell r="AH867">
            <v>0</v>
          </cell>
          <cell r="AJ867" t="e">
            <v>#DIV/0!</v>
          </cell>
          <cell r="AN867">
            <v>0</v>
          </cell>
          <cell r="AP867" t="e">
            <v>#DIV/0!</v>
          </cell>
        </row>
        <row r="868">
          <cell r="I868">
            <v>0</v>
          </cell>
          <cell r="M868">
            <v>0.16</v>
          </cell>
          <cell r="N868">
            <v>0</v>
          </cell>
          <cell r="O868">
            <v>0.25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 t="e">
            <v>#DIV/0!</v>
          </cell>
          <cell r="AA868" t="e">
            <v>#DIV/0!</v>
          </cell>
          <cell r="AB868">
            <v>0</v>
          </cell>
          <cell r="AH868">
            <v>0</v>
          </cell>
          <cell r="AJ868" t="e">
            <v>#DIV/0!</v>
          </cell>
          <cell r="AN868">
            <v>0</v>
          </cell>
          <cell r="AP868" t="e">
            <v>#DIV/0!</v>
          </cell>
        </row>
        <row r="869">
          <cell r="I869">
            <v>0</v>
          </cell>
          <cell r="M869">
            <v>0.16</v>
          </cell>
          <cell r="N869">
            <v>0</v>
          </cell>
          <cell r="O869">
            <v>0.25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 t="e">
            <v>#DIV/0!</v>
          </cell>
          <cell r="AA869" t="e">
            <v>#DIV/0!</v>
          </cell>
          <cell r="AB869">
            <v>0</v>
          </cell>
          <cell r="AH869">
            <v>0</v>
          </cell>
          <cell r="AJ869" t="e">
            <v>#DIV/0!</v>
          </cell>
          <cell r="AN869">
            <v>0</v>
          </cell>
          <cell r="AP869" t="e">
            <v>#DIV/0!</v>
          </cell>
        </row>
        <row r="870">
          <cell r="I870">
            <v>0</v>
          </cell>
          <cell r="M870">
            <v>0.16</v>
          </cell>
          <cell r="N870">
            <v>0</v>
          </cell>
          <cell r="O870">
            <v>0.25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 t="e">
            <v>#DIV/0!</v>
          </cell>
          <cell r="AA870" t="e">
            <v>#DIV/0!</v>
          </cell>
          <cell r="AB870">
            <v>0</v>
          </cell>
          <cell r="AH870">
            <v>0</v>
          </cell>
          <cell r="AJ870" t="e">
            <v>#DIV/0!</v>
          </cell>
          <cell r="AN870">
            <v>0</v>
          </cell>
          <cell r="AP870" t="e">
            <v>#DIV/0!</v>
          </cell>
        </row>
        <row r="871">
          <cell r="I871">
            <v>0</v>
          </cell>
          <cell r="M871">
            <v>0.16</v>
          </cell>
          <cell r="N871">
            <v>0</v>
          </cell>
          <cell r="O871">
            <v>0.25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 t="e">
            <v>#DIV/0!</v>
          </cell>
          <cell r="AA871" t="e">
            <v>#DIV/0!</v>
          </cell>
          <cell r="AB871">
            <v>0</v>
          </cell>
          <cell r="AH871">
            <v>0</v>
          </cell>
          <cell r="AJ871" t="e">
            <v>#DIV/0!</v>
          </cell>
          <cell r="AN871">
            <v>0</v>
          </cell>
          <cell r="AP871" t="e">
            <v>#DIV/0!</v>
          </cell>
        </row>
        <row r="872">
          <cell r="I872">
            <v>0</v>
          </cell>
          <cell r="M872">
            <v>0.16</v>
          </cell>
          <cell r="N872">
            <v>0</v>
          </cell>
          <cell r="O872">
            <v>0.2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 t="e">
            <v>#DIV/0!</v>
          </cell>
          <cell r="AA872" t="e">
            <v>#DIV/0!</v>
          </cell>
          <cell r="AB872">
            <v>0</v>
          </cell>
          <cell r="AH872">
            <v>0</v>
          </cell>
          <cell r="AJ872" t="e">
            <v>#DIV/0!</v>
          </cell>
          <cell r="AN872">
            <v>0</v>
          </cell>
          <cell r="AP872" t="e">
            <v>#DIV/0!</v>
          </cell>
        </row>
        <row r="873">
          <cell r="I873">
            <v>0</v>
          </cell>
          <cell r="M873">
            <v>0.16</v>
          </cell>
          <cell r="N873">
            <v>0</v>
          </cell>
          <cell r="O873">
            <v>0.25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 t="e">
            <v>#DIV/0!</v>
          </cell>
          <cell r="AA873" t="e">
            <v>#DIV/0!</v>
          </cell>
          <cell r="AB873">
            <v>0</v>
          </cell>
          <cell r="AH873">
            <v>0</v>
          </cell>
          <cell r="AJ873" t="e">
            <v>#DIV/0!</v>
          </cell>
          <cell r="AN873">
            <v>0</v>
          </cell>
          <cell r="AP873" t="e">
            <v>#DIV/0!</v>
          </cell>
        </row>
        <row r="874">
          <cell r="I874">
            <v>0</v>
          </cell>
          <cell r="M874">
            <v>0.16</v>
          </cell>
          <cell r="N874">
            <v>0</v>
          </cell>
          <cell r="O874">
            <v>0.25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 t="e">
            <v>#DIV/0!</v>
          </cell>
          <cell r="AA874" t="e">
            <v>#DIV/0!</v>
          </cell>
          <cell r="AB874">
            <v>0</v>
          </cell>
          <cell r="AH874">
            <v>0</v>
          </cell>
          <cell r="AJ874" t="e">
            <v>#DIV/0!</v>
          </cell>
          <cell r="AN874">
            <v>0</v>
          </cell>
          <cell r="AP874" t="e">
            <v>#DIV/0!</v>
          </cell>
        </row>
        <row r="875">
          <cell r="I875">
            <v>0</v>
          </cell>
          <cell r="M875">
            <v>0.16</v>
          </cell>
          <cell r="N875">
            <v>0</v>
          </cell>
          <cell r="O875">
            <v>0.25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 t="e">
            <v>#DIV/0!</v>
          </cell>
          <cell r="AA875" t="e">
            <v>#DIV/0!</v>
          </cell>
          <cell r="AB875">
            <v>0</v>
          </cell>
          <cell r="AH875">
            <v>0</v>
          </cell>
          <cell r="AJ875" t="e">
            <v>#DIV/0!</v>
          </cell>
          <cell r="AN875">
            <v>0</v>
          </cell>
          <cell r="AP875" t="e">
            <v>#DIV/0!</v>
          </cell>
        </row>
        <row r="876">
          <cell r="I876">
            <v>0</v>
          </cell>
          <cell r="M876">
            <v>0.16</v>
          </cell>
          <cell r="N876">
            <v>0</v>
          </cell>
          <cell r="O876">
            <v>0.25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 t="e">
            <v>#DIV/0!</v>
          </cell>
          <cell r="AA876" t="e">
            <v>#DIV/0!</v>
          </cell>
          <cell r="AB876">
            <v>0</v>
          </cell>
          <cell r="AH876">
            <v>0</v>
          </cell>
          <cell r="AJ876" t="e">
            <v>#DIV/0!</v>
          </cell>
          <cell r="AN876">
            <v>0</v>
          </cell>
          <cell r="AP876" t="e">
            <v>#DIV/0!</v>
          </cell>
        </row>
        <row r="877">
          <cell r="I877">
            <v>0</v>
          </cell>
          <cell r="M877">
            <v>0.16</v>
          </cell>
          <cell r="N877">
            <v>0</v>
          </cell>
          <cell r="O877">
            <v>0.25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 t="e">
            <v>#DIV/0!</v>
          </cell>
          <cell r="AA877" t="e">
            <v>#DIV/0!</v>
          </cell>
          <cell r="AB877">
            <v>0</v>
          </cell>
          <cell r="AH877">
            <v>0</v>
          </cell>
          <cell r="AJ877" t="e">
            <v>#DIV/0!</v>
          </cell>
          <cell r="AN877">
            <v>0</v>
          </cell>
          <cell r="AP877" t="e">
            <v>#DIV/0!</v>
          </cell>
        </row>
        <row r="878">
          <cell r="I878">
            <v>0</v>
          </cell>
          <cell r="M878">
            <v>0.16</v>
          </cell>
          <cell r="N878">
            <v>0</v>
          </cell>
          <cell r="O878">
            <v>0.25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 t="e">
            <v>#DIV/0!</v>
          </cell>
          <cell r="AA878" t="e">
            <v>#DIV/0!</v>
          </cell>
          <cell r="AB878">
            <v>0</v>
          </cell>
          <cell r="AH878">
            <v>0</v>
          </cell>
          <cell r="AJ878" t="e">
            <v>#DIV/0!</v>
          </cell>
          <cell r="AN878">
            <v>0</v>
          </cell>
          <cell r="AP878" t="e">
            <v>#DIV/0!</v>
          </cell>
        </row>
        <row r="879">
          <cell r="I879">
            <v>0</v>
          </cell>
          <cell r="M879">
            <v>0.16</v>
          </cell>
          <cell r="N879">
            <v>0</v>
          </cell>
          <cell r="O879">
            <v>0.25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 t="e">
            <v>#DIV/0!</v>
          </cell>
          <cell r="AA879" t="e">
            <v>#DIV/0!</v>
          </cell>
          <cell r="AB879">
            <v>0</v>
          </cell>
          <cell r="AH879">
            <v>0</v>
          </cell>
          <cell r="AJ879" t="e">
            <v>#DIV/0!</v>
          </cell>
          <cell r="AN879">
            <v>0</v>
          </cell>
          <cell r="AP879" t="e">
            <v>#DIV/0!</v>
          </cell>
        </row>
        <row r="880">
          <cell r="I880">
            <v>0</v>
          </cell>
          <cell r="M880">
            <v>0.16</v>
          </cell>
          <cell r="N880">
            <v>0</v>
          </cell>
          <cell r="O880">
            <v>0.25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 t="e">
            <v>#DIV/0!</v>
          </cell>
          <cell r="AA880" t="e">
            <v>#DIV/0!</v>
          </cell>
          <cell r="AB880">
            <v>0</v>
          </cell>
          <cell r="AH880">
            <v>0</v>
          </cell>
          <cell r="AJ880" t="e">
            <v>#DIV/0!</v>
          </cell>
          <cell r="AN880">
            <v>0</v>
          </cell>
          <cell r="AP880" t="e">
            <v>#DIV/0!</v>
          </cell>
        </row>
        <row r="881">
          <cell r="I881">
            <v>0</v>
          </cell>
          <cell r="M881">
            <v>0.16</v>
          </cell>
          <cell r="N881">
            <v>0</v>
          </cell>
          <cell r="O881">
            <v>0.25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 t="e">
            <v>#DIV/0!</v>
          </cell>
          <cell r="AA881" t="e">
            <v>#DIV/0!</v>
          </cell>
          <cell r="AB881">
            <v>0</v>
          </cell>
          <cell r="AH881">
            <v>0</v>
          </cell>
          <cell r="AJ881" t="e">
            <v>#DIV/0!</v>
          </cell>
          <cell r="AN881">
            <v>0</v>
          </cell>
          <cell r="AP881" t="e">
            <v>#DIV/0!</v>
          </cell>
        </row>
        <row r="882">
          <cell r="I882">
            <v>0</v>
          </cell>
          <cell r="M882">
            <v>0.16</v>
          </cell>
          <cell r="N882">
            <v>0</v>
          </cell>
          <cell r="O882">
            <v>0.25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 t="e">
            <v>#DIV/0!</v>
          </cell>
          <cell r="AA882" t="e">
            <v>#DIV/0!</v>
          </cell>
          <cell r="AB882">
            <v>0</v>
          </cell>
          <cell r="AH882">
            <v>0</v>
          </cell>
          <cell r="AJ882" t="e">
            <v>#DIV/0!</v>
          </cell>
          <cell r="AN882">
            <v>0</v>
          </cell>
          <cell r="AP882" t="e">
            <v>#DIV/0!</v>
          </cell>
        </row>
        <row r="883">
          <cell r="I883">
            <v>0</v>
          </cell>
          <cell r="M883">
            <v>0.16</v>
          </cell>
          <cell r="N883">
            <v>0</v>
          </cell>
          <cell r="O883">
            <v>0.2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 t="e">
            <v>#DIV/0!</v>
          </cell>
          <cell r="AA883" t="e">
            <v>#DIV/0!</v>
          </cell>
          <cell r="AB883">
            <v>0</v>
          </cell>
          <cell r="AH883">
            <v>0</v>
          </cell>
          <cell r="AJ883" t="e">
            <v>#DIV/0!</v>
          </cell>
          <cell r="AN883">
            <v>0</v>
          </cell>
          <cell r="AP883" t="e">
            <v>#DIV/0!</v>
          </cell>
        </row>
        <row r="884">
          <cell r="I884">
            <v>0</v>
          </cell>
          <cell r="M884">
            <v>0.16</v>
          </cell>
          <cell r="N884">
            <v>0</v>
          </cell>
          <cell r="O884">
            <v>0.25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 t="e">
            <v>#DIV/0!</v>
          </cell>
          <cell r="AA884" t="e">
            <v>#DIV/0!</v>
          </cell>
          <cell r="AB884">
            <v>0</v>
          </cell>
          <cell r="AH884">
            <v>0</v>
          </cell>
          <cell r="AJ884" t="e">
            <v>#DIV/0!</v>
          </cell>
          <cell r="AN884">
            <v>0</v>
          </cell>
          <cell r="AP884" t="e">
            <v>#DIV/0!</v>
          </cell>
        </row>
        <row r="885">
          <cell r="I885">
            <v>0</v>
          </cell>
          <cell r="M885">
            <v>0.16</v>
          </cell>
          <cell r="N885">
            <v>0</v>
          </cell>
          <cell r="O885">
            <v>0.25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 t="e">
            <v>#DIV/0!</v>
          </cell>
          <cell r="AA885" t="e">
            <v>#DIV/0!</v>
          </cell>
          <cell r="AB885">
            <v>0</v>
          </cell>
          <cell r="AH885">
            <v>0</v>
          </cell>
          <cell r="AJ885" t="e">
            <v>#DIV/0!</v>
          </cell>
          <cell r="AN885">
            <v>0</v>
          </cell>
          <cell r="AP885" t="e">
            <v>#DIV/0!</v>
          </cell>
        </row>
        <row r="886">
          <cell r="I886">
            <v>0</v>
          </cell>
          <cell r="M886">
            <v>0.16</v>
          </cell>
          <cell r="N886">
            <v>0</v>
          </cell>
          <cell r="O886">
            <v>0.25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 t="e">
            <v>#DIV/0!</v>
          </cell>
          <cell r="AA886" t="e">
            <v>#DIV/0!</v>
          </cell>
          <cell r="AB886">
            <v>0</v>
          </cell>
          <cell r="AH886">
            <v>0</v>
          </cell>
          <cell r="AJ886" t="e">
            <v>#DIV/0!</v>
          </cell>
          <cell r="AN886">
            <v>0</v>
          </cell>
          <cell r="AP886" t="e">
            <v>#DIV/0!</v>
          </cell>
        </row>
        <row r="887">
          <cell r="I887">
            <v>0</v>
          </cell>
          <cell r="M887">
            <v>0.16</v>
          </cell>
          <cell r="N887">
            <v>0</v>
          </cell>
          <cell r="O887">
            <v>0.25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 t="e">
            <v>#DIV/0!</v>
          </cell>
          <cell r="AA887" t="e">
            <v>#DIV/0!</v>
          </cell>
          <cell r="AB887">
            <v>0</v>
          </cell>
          <cell r="AH887">
            <v>0</v>
          </cell>
          <cell r="AJ887" t="e">
            <v>#DIV/0!</v>
          </cell>
          <cell r="AN887">
            <v>0</v>
          </cell>
          <cell r="AP887" t="e">
            <v>#DIV/0!</v>
          </cell>
        </row>
        <row r="888">
          <cell r="I888">
            <v>0</v>
          </cell>
          <cell r="M888">
            <v>0.16</v>
          </cell>
          <cell r="N888">
            <v>0</v>
          </cell>
          <cell r="O888">
            <v>0.25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 t="e">
            <v>#DIV/0!</v>
          </cell>
          <cell r="AA888" t="e">
            <v>#DIV/0!</v>
          </cell>
          <cell r="AB888">
            <v>0</v>
          </cell>
          <cell r="AH888">
            <v>0</v>
          </cell>
          <cell r="AJ888" t="e">
            <v>#DIV/0!</v>
          </cell>
          <cell r="AN888">
            <v>0</v>
          </cell>
          <cell r="AP888" t="e">
            <v>#DIV/0!</v>
          </cell>
        </row>
        <row r="889">
          <cell r="I889">
            <v>0</v>
          </cell>
          <cell r="M889">
            <v>0.16</v>
          </cell>
          <cell r="N889">
            <v>0</v>
          </cell>
          <cell r="O889">
            <v>0.25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 t="e">
            <v>#DIV/0!</v>
          </cell>
          <cell r="AA889" t="e">
            <v>#DIV/0!</v>
          </cell>
          <cell r="AB889">
            <v>0</v>
          </cell>
          <cell r="AH889">
            <v>0</v>
          </cell>
          <cell r="AJ889" t="e">
            <v>#DIV/0!</v>
          </cell>
          <cell r="AN889">
            <v>0</v>
          </cell>
          <cell r="AP889" t="e">
            <v>#DIV/0!</v>
          </cell>
        </row>
        <row r="890">
          <cell r="I890">
            <v>0</v>
          </cell>
          <cell r="M890">
            <v>0.16</v>
          </cell>
          <cell r="N890">
            <v>0</v>
          </cell>
          <cell r="O890">
            <v>0.25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 t="e">
            <v>#DIV/0!</v>
          </cell>
          <cell r="AA890" t="e">
            <v>#DIV/0!</v>
          </cell>
          <cell r="AB890">
            <v>0</v>
          </cell>
          <cell r="AH890">
            <v>0</v>
          </cell>
          <cell r="AJ890" t="e">
            <v>#DIV/0!</v>
          </cell>
          <cell r="AN890">
            <v>0</v>
          </cell>
          <cell r="AP890" t="e">
            <v>#DIV/0!</v>
          </cell>
        </row>
        <row r="891">
          <cell r="I891">
            <v>0</v>
          </cell>
          <cell r="M891">
            <v>0.16</v>
          </cell>
          <cell r="N891">
            <v>0</v>
          </cell>
          <cell r="O891">
            <v>0.25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 t="e">
            <v>#DIV/0!</v>
          </cell>
          <cell r="AA891" t="e">
            <v>#DIV/0!</v>
          </cell>
          <cell r="AB891">
            <v>0</v>
          </cell>
          <cell r="AH891">
            <v>0</v>
          </cell>
          <cell r="AJ891" t="e">
            <v>#DIV/0!</v>
          </cell>
          <cell r="AN891">
            <v>0</v>
          </cell>
          <cell r="AP891" t="e">
            <v>#DIV/0!</v>
          </cell>
        </row>
        <row r="892">
          <cell r="I892">
            <v>0</v>
          </cell>
          <cell r="M892">
            <v>0.16</v>
          </cell>
          <cell r="N892">
            <v>0</v>
          </cell>
          <cell r="O892">
            <v>0.25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 t="e">
            <v>#DIV/0!</v>
          </cell>
          <cell r="AA892" t="e">
            <v>#DIV/0!</v>
          </cell>
          <cell r="AB892">
            <v>0</v>
          </cell>
          <cell r="AH892">
            <v>0</v>
          </cell>
          <cell r="AJ892" t="e">
            <v>#DIV/0!</v>
          </cell>
          <cell r="AN892">
            <v>0</v>
          </cell>
          <cell r="AP892" t="e">
            <v>#DIV/0!</v>
          </cell>
        </row>
        <row r="893">
          <cell r="I893">
            <v>0</v>
          </cell>
          <cell r="M893">
            <v>0.16</v>
          </cell>
          <cell r="N893">
            <v>0</v>
          </cell>
          <cell r="O893">
            <v>0.2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 t="e">
            <v>#DIV/0!</v>
          </cell>
          <cell r="AA893" t="e">
            <v>#DIV/0!</v>
          </cell>
          <cell r="AB893">
            <v>0</v>
          </cell>
          <cell r="AH893">
            <v>0</v>
          </cell>
          <cell r="AJ893" t="e">
            <v>#DIV/0!</v>
          </cell>
          <cell r="AN893">
            <v>0</v>
          </cell>
          <cell r="AP893" t="e">
            <v>#DIV/0!</v>
          </cell>
        </row>
        <row r="894">
          <cell r="I894">
            <v>0</v>
          </cell>
          <cell r="M894">
            <v>0.16</v>
          </cell>
          <cell r="N894">
            <v>0</v>
          </cell>
          <cell r="O894">
            <v>0.25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 t="e">
            <v>#DIV/0!</v>
          </cell>
          <cell r="AA894" t="e">
            <v>#DIV/0!</v>
          </cell>
          <cell r="AB894">
            <v>0</v>
          </cell>
          <cell r="AH894">
            <v>0</v>
          </cell>
          <cell r="AJ894" t="e">
            <v>#DIV/0!</v>
          </cell>
          <cell r="AN894">
            <v>0</v>
          </cell>
          <cell r="AP894" t="e">
            <v>#DIV/0!</v>
          </cell>
        </row>
        <row r="895">
          <cell r="I895">
            <v>0</v>
          </cell>
          <cell r="M895">
            <v>0.16</v>
          </cell>
          <cell r="N895">
            <v>0</v>
          </cell>
          <cell r="O895">
            <v>0.25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 t="e">
            <v>#DIV/0!</v>
          </cell>
          <cell r="AA895" t="e">
            <v>#DIV/0!</v>
          </cell>
          <cell r="AB895">
            <v>0</v>
          </cell>
          <cell r="AH895">
            <v>0</v>
          </cell>
          <cell r="AJ895" t="e">
            <v>#DIV/0!</v>
          </cell>
          <cell r="AN895">
            <v>0</v>
          </cell>
          <cell r="AP895" t="e">
            <v>#DIV/0!</v>
          </cell>
        </row>
        <row r="896">
          <cell r="I896">
            <v>0</v>
          </cell>
          <cell r="M896">
            <v>0.16</v>
          </cell>
          <cell r="N896">
            <v>0</v>
          </cell>
          <cell r="O896">
            <v>0.25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 t="e">
            <v>#DIV/0!</v>
          </cell>
          <cell r="AA896" t="e">
            <v>#DIV/0!</v>
          </cell>
          <cell r="AB896">
            <v>0</v>
          </cell>
          <cell r="AH896">
            <v>0</v>
          </cell>
          <cell r="AJ896" t="e">
            <v>#DIV/0!</v>
          </cell>
          <cell r="AN896">
            <v>0</v>
          </cell>
          <cell r="AP896" t="e">
            <v>#DIV/0!</v>
          </cell>
        </row>
        <row r="897">
          <cell r="I897">
            <v>0</v>
          </cell>
          <cell r="M897">
            <v>0.16</v>
          </cell>
          <cell r="N897">
            <v>0</v>
          </cell>
          <cell r="O897">
            <v>0.25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 t="e">
            <v>#DIV/0!</v>
          </cell>
          <cell r="AA897" t="e">
            <v>#DIV/0!</v>
          </cell>
          <cell r="AB897">
            <v>0</v>
          </cell>
          <cell r="AH897">
            <v>0</v>
          </cell>
          <cell r="AJ897" t="e">
            <v>#DIV/0!</v>
          </cell>
          <cell r="AN897">
            <v>0</v>
          </cell>
          <cell r="AP897" t="e">
            <v>#DIV/0!</v>
          </cell>
        </row>
        <row r="898">
          <cell r="I898">
            <v>0</v>
          </cell>
          <cell r="M898">
            <v>0.16</v>
          </cell>
          <cell r="N898">
            <v>0</v>
          </cell>
          <cell r="O898">
            <v>0.25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 t="e">
            <v>#DIV/0!</v>
          </cell>
          <cell r="AA898" t="e">
            <v>#DIV/0!</v>
          </cell>
          <cell r="AB898">
            <v>0</v>
          </cell>
          <cell r="AH898">
            <v>0</v>
          </cell>
          <cell r="AJ898" t="e">
            <v>#DIV/0!</v>
          </cell>
          <cell r="AN898">
            <v>0</v>
          </cell>
          <cell r="AP898" t="e">
            <v>#DIV/0!</v>
          </cell>
        </row>
        <row r="899">
          <cell r="I899">
            <v>0</v>
          </cell>
          <cell r="M899">
            <v>0.16</v>
          </cell>
          <cell r="N899">
            <v>0</v>
          </cell>
          <cell r="O899">
            <v>0.2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 t="e">
            <v>#DIV/0!</v>
          </cell>
          <cell r="AA899" t="e">
            <v>#DIV/0!</v>
          </cell>
          <cell r="AB899">
            <v>0</v>
          </cell>
          <cell r="AH899">
            <v>0</v>
          </cell>
          <cell r="AJ899" t="e">
            <v>#DIV/0!</v>
          </cell>
          <cell r="AN899">
            <v>0</v>
          </cell>
          <cell r="AP899" t="e">
            <v>#DIV/0!</v>
          </cell>
        </row>
        <row r="900">
          <cell r="I900">
            <v>0</v>
          </cell>
          <cell r="M900">
            <v>0.16</v>
          </cell>
          <cell r="N900">
            <v>0</v>
          </cell>
          <cell r="O900">
            <v>0.25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 t="e">
            <v>#DIV/0!</v>
          </cell>
          <cell r="AA900" t="e">
            <v>#DIV/0!</v>
          </cell>
          <cell r="AB900">
            <v>0</v>
          </cell>
          <cell r="AH900">
            <v>0</v>
          </cell>
          <cell r="AJ900" t="e">
            <v>#DIV/0!</v>
          </cell>
          <cell r="AN900">
            <v>0</v>
          </cell>
          <cell r="AP900" t="e">
            <v>#DIV/0!</v>
          </cell>
        </row>
        <row r="901">
          <cell r="I901">
            <v>0</v>
          </cell>
          <cell r="M901">
            <v>0.16</v>
          </cell>
          <cell r="N901">
            <v>0</v>
          </cell>
          <cell r="O901">
            <v>0.25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 t="e">
            <v>#DIV/0!</v>
          </cell>
          <cell r="AA901" t="e">
            <v>#DIV/0!</v>
          </cell>
          <cell r="AB901">
            <v>0</v>
          </cell>
          <cell r="AH901">
            <v>0</v>
          </cell>
          <cell r="AJ901" t="e">
            <v>#DIV/0!</v>
          </cell>
          <cell r="AN901">
            <v>0</v>
          </cell>
          <cell r="AP901" t="e">
            <v>#DIV/0!</v>
          </cell>
        </row>
        <row r="902">
          <cell r="I902">
            <v>0</v>
          </cell>
          <cell r="M902">
            <v>0.16</v>
          </cell>
          <cell r="N902">
            <v>0</v>
          </cell>
          <cell r="O902">
            <v>0.25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 t="e">
            <v>#DIV/0!</v>
          </cell>
          <cell r="AA902" t="e">
            <v>#DIV/0!</v>
          </cell>
          <cell r="AB902">
            <v>0</v>
          </cell>
          <cell r="AH902">
            <v>0</v>
          </cell>
          <cell r="AJ902" t="e">
            <v>#DIV/0!</v>
          </cell>
          <cell r="AN902">
            <v>0</v>
          </cell>
          <cell r="AP902" t="e">
            <v>#DIV/0!</v>
          </cell>
        </row>
        <row r="903">
          <cell r="I903">
            <v>0</v>
          </cell>
          <cell r="M903">
            <v>0.16</v>
          </cell>
          <cell r="N903">
            <v>0</v>
          </cell>
          <cell r="O903">
            <v>0.25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 t="e">
            <v>#DIV/0!</v>
          </cell>
          <cell r="AA903" t="e">
            <v>#DIV/0!</v>
          </cell>
          <cell r="AB903">
            <v>0</v>
          </cell>
          <cell r="AH903">
            <v>0</v>
          </cell>
          <cell r="AJ903" t="e">
            <v>#DIV/0!</v>
          </cell>
          <cell r="AN903">
            <v>0</v>
          </cell>
          <cell r="AP903" t="e">
            <v>#DIV/0!</v>
          </cell>
        </row>
        <row r="904">
          <cell r="I904">
            <v>0</v>
          </cell>
          <cell r="M904">
            <v>0.16</v>
          </cell>
          <cell r="N904">
            <v>0</v>
          </cell>
          <cell r="O904">
            <v>0.25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 t="e">
            <v>#DIV/0!</v>
          </cell>
          <cell r="AA904" t="e">
            <v>#DIV/0!</v>
          </cell>
          <cell r="AB904">
            <v>0</v>
          </cell>
          <cell r="AH904">
            <v>0</v>
          </cell>
          <cell r="AJ904" t="e">
            <v>#DIV/0!</v>
          </cell>
          <cell r="AN904">
            <v>0</v>
          </cell>
          <cell r="AP904" t="e">
            <v>#DIV/0!</v>
          </cell>
        </row>
        <row r="905">
          <cell r="I905">
            <v>0</v>
          </cell>
          <cell r="M905">
            <v>0.16</v>
          </cell>
          <cell r="N905">
            <v>0</v>
          </cell>
          <cell r="O905">
            <v>0.25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 t="e">
            <v>#DIV/0!</v>
          </cell>
          <cell r="AA905" t="e">
            <v>#DIV/0!</v>
          </cell>
          <cell r="AB905">
            <v>0</v>
          </cell>
          <cell r="AH905">
            <v>0</v>
          </cell>
          <cell r="AJ905" t="e">
            <v>#DIV/0!</v>
          </cell>
          <cell r="AN905">
            <v>0</v>
          </cell>
          <cell r="AP905" t="e">
            <v>#DIV/0!</v>
          </cell>
        </row>
        <row r="906">
          <cell r="I906">
            <v>0</v>
          </cell>
          <cell r="M906">
            <v>0.16</v>
          </cell>
          <cell r="N906">
            <v>0</v>
          </cell>
          <cell r="O906">
            <v>0.25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 t="e">
            <v>#DIV/0!</v>
          </cell>
          <cell r="AA906" t="e">
            <v>#DIV/0!</v>
          </cell>
          <cell r="AB906">
            <v>0</v>
          </cell>
          <cell r="AH906">
            <v>0</v>
          </cell>
          <cell r="AJ906" t="e">
            <v>#DIV/0!</v>
          </cell>
          <cell r="AN906">
            <v>0</v>
          </cell>
          <cell r="AP906" t="e">
            <v>#DIV/0!</v>
          </cell>
        </row>
        <row r="907">
          <cell r="I907">
            <v>0</v>
          </cell>
          <cell r="M907">
            <v>0.16</v>
          </cell>
          <cell r="N907">
            <v>0</v>
          </cell>
          <cell r="O907">
            <v>0.25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 t="e">
            <v>#DIV/0!</v>
          </cell>
          <cell r="AA907" t="e">
            <v>#DIV/0!</v>
          </cell>
          <cell r="AB907">
            <v>0</v>
          </cell>
          <cell r="AH907">
            <v>0</v>
          </cell>
          <cell r="AJ907" t="e">
            <v>#DIV/0!</v>
          </cell>
          <cell r="AN907">
            <v>0</v>
          </cell>
          <cell r="AP907" t="e">
            <v>#DIV/0!</v>
          </cell>
        </row>
        <row r="908">
          <cell r="I908">
            <v>0</v>
          </cell>
          <cell r="M908">
            <v>0.16</v>
          </cell>
          <cell r="N908">
            <v>0</v>
          </cell>
          <cell r="O908">
            <v>0.25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 t="e">
            <v>#DIV/0!</v>
          </cell>
          <cell r="AA908" t="e">
            <v>#DIV/0!</v>
          </cell>
          <cell r="AB908">
            <v>0</v>
          </cell>
          <cell r="AH908">
            <v>0</v>
          </cell>
          <cell r="AJ908" t="e">
            <v>#DIV/0!</v>
          </cell>
          <cell r="AN908">
            <v>0</v>
          </cell>
          <cell r="AP908" t="e">
            <v>#DIV/0!</v>
          </cell>
        </row>
        <row r="909">
          <cell r="I909">
            <v>0</v>
          </cell>
          <cell r="M909">
            <v>0.16</v>
          </cell>
          <cell r="N909">
            <v>0</v>
          </cell>
          <cell r="O909">
            <v>0.25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 t="e">
            <v>#DIV/0!</v>
          </cell>
          <cell r="AA909" t="e">
            <v>#DIV/0!</v>
          </cell>
          <cell r="AB909">
            <v>0</v>
          </cell>
          <cell r="AH909">
            <v>0</v>
          </cell>
          <cell r="AJ909" t="e">
            <v>#DIV/0!</v>
          </cell>
          <cell r="AN909">
            <v>0</v>
          </cell>
          <cell r="AP909" t="e">
            <v>#DIV/0!</v>
          </cell>
        </row>
        <row r="910">
          <cell r="I910">
            <v>0</v>
          </cell>
          <cell r="M910">
            <v>0.16</v>
          </cell>
          <cell r="N910">
            <v>0</v>
          </cell>
          <cell r="O910">
            <v>0.25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 t="e">
            <v>#DIV/0!</v>
          </cell>
          <cell r="AA910" t="e">
            <v>#DIV/0!</v>
          </cell>
          <cell r="AB910">
            <v>0</v>
          </cell>
          <cell r="AH910">
            <v>0</v>
          </cell>
          <cell r="AJ910" t="e">
            <v>#DIV/0!</v>
          </cell>
          <cell r="AN910">
            <v>0</v>
          </cell>
          <cell r="AP910" t="e">
            <v>#DIV/0!</v>
          </cell>
        </row>
        <row r="911">
          <cell r="I911">
            <v>0</v>
          </cell>
          <cell r="M911">
            <v>0.16</v>
          </cell>
          <cell r="N911">
            <v>0</v>
          </cell>
          <cell r="O911">
            <v>0.25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 t="e">
            <v>#DIV/0!</v>
          </cell>
          <cell r="AA911" t="e">
            <v>#DIV/0!</v>
          </cell>
          <cell r="AB911">
            <v>0</v>
          </cell>
          <cell r="AH911">
            <v>0</v>
          </cell>
          <cell r="AJ911" t="e">
            <v>#DIV/0!</v>
          </cell>
          <cell r="AN911">
            <v>0</v>
          </cell>
          <cell r="AP911" t="e">
            <v>#DIV/0!</v>
          </cell>
        </row>
        <row r="912">
          <cell r="I912">
            <v>0</v>
          </cell>
          <cell r="M912">
            <v>0.16</v>
          </cell>
          <cell r="N912">
            <v>0</v>
          </cell>
          <cell r="O912">
            <v>0.25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 t="e">
            <v>#DIV/0!</v>
          </cell>
          <cell r="AA912" t="e">
            <v>#DIV/0!</v>
          </cell>
          <cell r="AB912">
            <v>0</v>
          </cell>
          <cell r="AH912">
            <v>0</v>
          </cell>
          <cell r="AJ912" t="e">
            <v>#DIV/0!</v>
          </cell>
          <cell r="AN912">
            <v>0</v>
          </cell>
          <cell r="AP912" t="e">
            <v>#DIV/0!</v>
          </cell>
        </row>
        <row r="913">
          <cell r="I913">
            <v>0</v>
          </cell>
          <cell r="M913">
            <v>0.16</v>
          </cell>
          <cell r="N913">
            <v>0</v>
          </cell>
          <cell r="O913">
            <v>0.25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 t="e">
            <v>#DIV/0!</v>
          </cell>
          <cell r="AA913" t="e">
            <v>#DIV/0!</v>
          </cell>
          <cell r="AB913">
            <v>0</v>
          </cell>
          <cell r="AH913">
            <v>0</v>
          </cell>
          <cell r="AJ913" t="e">
            <v>#DIV/0!</v>
          </cell>
          <cell r="AN913">
            <v>0</v>
          </cell>
          <cell r="AP913" t="e">
            <v>#DIV/0!</v>
          </cell>
        </row>
        <row r="914">
          <cell r="I914">
            <v>0</v>
          </cell>
          <cell r="M914">
            <v>0.16</v>
          </cell>
          <cell r="N914">
            <v>0</v>
          </cell>
          <cell r="O914">
            <v>0.25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 t="e">
            <v>#DIV/0!</v>
          </cell>
          <cell r="AA914" t="e">
            <v>#DIV/0!</v>
          </cell>
          <cell r="AB914">
            <v>0</v>
          </cell>
          <cell r="AH914">
            <v>0</v>
          </cell>
          <cell r="AJ914" t="e">
            <v>#DIV/0!</v>
          </cell>
          <cell r="AN914">
            <v>0</v>
          </cell>
          <cell r="AP914" t="e">
            <v>#DIV/0!</v>
          </cell>
        </row>
        <row r="915">
          <cell r="I915">
            <v>0</v>
          </cell>
          <cell r="M915">
            <v>0.16</v>
          </cell>
          <cell r="N915">
            <v>0</v>
          </cell>
          <cell r="O915">
            <v>0.2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 t="e">
            <v>#DIV/0!</v>
          </cell>
          <cell r="AA915" t="e">
            <v>#DIV/0!</v>
          </cell>
          <cell r="AB915">
            <v>0</v>
          </cell>
          <cell r="AH915">
            <v>0</v>
          </cell>
          <cell r="AJ915" t="e">
            <v>#DIV/0!</v>
          </cell>
          <cell r="AN915">
            <v>0</v>
          </cell>
          <cell r="AP915" t="e">
            <v>#DIV/0!</v>
          </cell>
        </row>
        <row r="916">
          <cell r="I916">
            <v>0</v>
          </cell>
          <cell r="M916">
            <v>0.16</v>
          </cell>
          <cell r="N916">
            <v>0</v>
          </cell>
          <cell r="O916">
            <v>0.25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 t="e">
            <v>#DIV/0!</v>
          </cell>
          <cell r="AA916" t="e">
            <v>#DIV/0!</v>
          </cell>
          <cell r="AB916">
            <v>0</v>
          </cell>
          <cell r="AH916">
            <v>0</v>
          </cell>
          <cell r="AJ916" t="e">
            <v>#DIV/0!</v>
          </cell>
          <cell r="AN916">
            <v>0</v>
          </cell>
          <cell r="AP916" t="e">
            <v>#DIV/0!</v>
          </cell>
        </row>
        <row r="917">
          <cell r="I917">
            <v>0</v>
          </cell>
          <cell r="M917">
            <v>0.16</v>
          </cell>
          <cell r="N917">
            <v>0</v>
          </cell>
          <cell r="O917">
            <v>0.25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 t="e">
            <v>#DIV/0!</v>
          </cell>
          <cell r="AA917" t="e">
            <v>#DIV/0!</v>
          </cell>
          <cell r="AB917">
            <v>0</v>
          </cell>
          <cell r="AH917">
            <v>0</v>
          </cell>
          <cell r="AJ917" t="e">
            <v>#DIV/0!</v>
          </cell>
          <cell r="AN917">
            <v>0</v>
          </cell>
          <cell r="AP917" t="e">
            <v>#DIV/0!</v>
          </cell>
        </row>
        <row r="918">
          <cell r="I918">
            <v>0</v>
          </cell>
          <cell r="M918">
            <v>0.16</v>
          </cell>
          <cell r="N918">
            <v>0</v>
          </cell>
          <cell r="O918">
            <v>0.25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 t="e">
            <v>#DIV/0!</v>
          </cell>
          <cell r="AA918" t="e">
            <v>#DIV/0!</v>
          </cell>
          <cell r="AB918">
            <v>0</v>
          </cell>
          <cell r="AH918">
            <v>0</v>
          </cell>
          <cell r="AJ918" t="e">
            <v>#DIV/0!</v>
          </cell>
          <cell r="AN918">
            <v>0</v>
          </cell>
          <cell r="AP918" t="e">
            <v>#DIV/0!</v>
          </cell>
        </row>
        <row r="919">
          <cell r="I919">
            <v>0</v>
          </cell>
          <cell r="M919">
            <v>0.16</v>
          </cell>
          <cell r="N919">
            <v>0</v>
          </cell>
          <cell r="O919">
            <v>0.25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 t="e">
            <v>#DIV/0!</v>
          </cell>
          <cell r="AA919" t="e">
            <v>#DIV/0!</v>
          </cell>
          <cell r="AB919">
            <v>0</v>
          </cell>
          <cell r="AH919">
            <v>0</v>
          </cell>
          <cell r="AJ919" t="e">
            <v>#DIV/0!</v>
          </cell>
          <cell r="AN919">
            <v>0</v>
          </cell>
          <cell r="AP919" t="e">
            <v>#DIV/0!</v>
          </cell>
        </row>
        <row r="920">
          <cell r="I920">
            <v>0</v>
          </cell>
          <cell r="M920">
            <v>0.16</v>
          </cell>
          <cell r="N920">
            <v>0</v>
          </cell>
          <cell r="O920">
            <v>0.25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 t="e">
            <v>#DIV/0!</v>
          </cell>
          <cell r="AA920" t="e">
            <v>#DIV/0!</v>
          </cell>
          <cell r="AB920">
            <v>0</v>
          </cell>
          <cell r="AH920">
            <v>0</v>
          </cell>
          <cell r="AJ920" t="e">
            <v>#DIV/0!</v>
          </cell>
          <cell r="AN920">
            <v>0</v>
          </cell>
          <cell r="AP920" t="e">
            <v>#DIV/0!</v>
          </cell>
        </row>
        <row r="921">
          <cell r="I921">
            <v>0</v>
          </cell>
          <cell r="M921">
            <v>0.16</v>
          </cell>
          <cell r="N921">
            <v>0</v>
          </cell>
          <cell r="O921">
            <v>0.25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 t="e">
            <v>#DIV/0!</v>
          </cell>
          <cell r="AA921" t="e">
            <v>#DIV/0!</v>
          </cell>
          <cell r="AB921">
            <v>0</v>
          </cell>
          <cell r="AH921">
            <v>0</v>
          </cell>
          <cell r="AJ921" t="e">
            <v>#DIV/0!</v>
          </cell>
          <cell r="AN921">
            <v>0</v>
          </cell>
          <cell r="AP921" t="e">
            <v>#DIV/0!</v>
          </cell>
        </row>
        <row r="922">
          <cell r="I922">
            <v>0</v>
          </cell>
          <cell r="M922">
            <v>0.16</v>
          </cell>
          <cell r="N922">
            <v>0</v>
          </cell>
          <cell r="O922">
            <v>0.25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 t="e">
            <v>#DIV/0!</v>
          </cell>
          <cell r="AA922" t="e">
            <v>#DIV/0!</v>
          </cell>
          <cell r="AB922">
            <v>0</v>
          </cell>
          <cell r="AH922">
            <v>0</v>
          </cell>
          <cell r="AJ922" t="e">
            <v>#DIV/0!</v>
          </cell>
          <cell r="AN922">
            <v>0</v>
          </cell>
          <cell r="AP922" t="e">
            <v>#DIV/0!</v>
          </cell>
        </row>
        <row r="923">
          <cell r="I923">
            <v>0</v>
          </cell>
          <cell r="M923">
            <v>0.16</v>
          </cell>
          <cell r="N923">
            <v>0</v>
          </cell>
          <cell r="O923">
            <v>0.25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 t="e">
            <v>#DIV/0!</v>
          </cell>
          <cell r="AA923" t="e">
            <v>#DIV/0!</v>
          </cell>
          <cell r="AB923">
            <v>0</v>
          </cell>
          <cell r="AH923">
            <v>0</v>
          </cell>
          <cell r="AJ923" t="e">
            <v>#DIV/0!</v>
          </cell>
          <cell r="AN923">
            <v>0</v>
          </cell>
          <cell r="AP923" t="e">
            <v>#DIV/0!</v>
          </cell>
        </row>
        <row r="924">
          <cell r="I924">
            <v>0</v>
          </cell>
          <cell r="M924">
            <v>0.16</v>
          </cell>
          <cell r="N924">
            <v>0</v>
          </cell>
          <cell r="O924">
            <v>0.25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 t="e">
            <v>#DIV/0!</v>
          </cell>
          <cell r="AA924" t="e">
            <v>#DIV/0!</v>
          </cell>
          <cell r="AB924">
            <v>0</v>
          </cell>
          <cell r="AH924">
            <v>0</v>
          </cell>
          <cell r="AJ924" t="e">
            <v>#DIV/0!</v>
          </cell>
          <cell r="AN924">
            <v>0</v>
          </cell>
          <cell r="AP924" t="e">
            <v>#DIV/0!</v>
          </cell>
        </row>
        <row r="925">
          <cell r="I925">
            <v>0</v>
          </cell>
          <cell r="M925">
            <v>0.16</v>
          </cell>
          <cell r="N925">
            <v>0</v>
          </cell>
          <cell r="O925">
            <v>0.25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 t="e">
            <v>#DIV/0!</v>
          </cell>
          <cell r="AA925" t="e">
            <v>#DIV/0!</v>
          </cell>
          <cell r="AB925">
            <v>0</v>
          </cell>
          <cell r="AH925">
            <v>0</v>
          </cell>
          <cell r="AJ925" t="e">
            <v>#DIV/0!</v>
          </cell>
          <cell r="AN925">
            <v>0</v>
          </cell>
          <cell r="AP925" t="e">
            <v>#DIV/0!</v>
          </cell>
        </row>
        <row r="926">
          <cell r="I926">
            <v>0</v>
          </cell>
          <cell r="M926">
            <v>0.16</v>
          </cell>
          <cell r="N926">
            <v>0</v>
          </cell>
          <cell r="O926">
            <v>0.25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 t="e">
            <v>#DIV/0!</v>
          </cell>
          <cell r="AA926" t="e">
            <v>#DIV/0!</v>
          </cell>
          <cell r="AB926">
            <v>0</v>
          </cell>
          <cell r="AH926">
            <v>0</v>
          </cell>
          <cell r="AJ926" t="e">
            <v>#DIV/0!</v>
          </cell>
          <cell r="AN926">
            <v>0</v>
          </cell>
          <cell r="AP926" t="e">
            <v>#DIV/0!</v>
          </cell>
        </row>
        <row r="927">
          <cell r="I927">
            <v>0</v>
          </cell>
          <cell r="M927">
            <v>0.16</v>
          </cell>
          <cell r="N927">
            <v>0</v>
          </cell>
          <cell r="O927">
            <v>0.25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 t="e">
            <v>#DIV/0!</v>
          </cell>
          <cell r="AA927" t="e">
            <v>#DIV/0!</v>
          </cell>
          <cell r="AB927">
            <v>0</v>
          </cell>
          <cell r="AH927">
            <v>0</v>
          </cell>
          <cell r="AJ927" t="e">
            <v>#DIV/0!</v>
          </cell>
          <cell r="AN927">
            <v>0</v>
          </cell>
          <cell r="AP927" t="e">
            <v>#DIV/0!</v>
          </cell>
        </row>
        <row r="928">
          <cell r="I928">
            <v>0</v>
          </cell>
          <cell r="M928">
            <v>0.16</v>
          </cell>
          <cell r="N928">
            <v>0</v>
          </cell>
          <cell r="O928">
            <v>0.25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 t="e">
            <v>#DIV/0!</v>
          </cell>
          <cell r="AA928" t="e">
            <v>#DIV/0!</v>
          </cell>
          <cell r="AB928">
            <v>0</v>
          </cell>
          <cell r="AH928">
            <v>0</v>
          </cell>
          <cell r="AJ928" t="e">
            <v>#DIV/0!</v>
          </cell>
          <cell r="AN928">
            <v>0</v>
          </cell>
          <cell r="AP928" t="e">
            <v>#DIV/0!</v>
          </cell>
        </row>
        <row r="929">
          <cell r="I929">
            <v>0</v>
          </cell>
          <cell r="M929">
            <v>0.16</v>
          </cell>
          <cell r="N929">
            <v>0</v>
          </cell>
          <cell r="O929">
            <v>0.25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 t="e">
            <v>#DIV/0!</v>
          </cell>
          <cell r="AA929" t="e">
            <v>#DIV/0!</v>
          </cell>
          <cell r="AB929">
            <v>0</v>
          </cell>
          <cell r="AH929">
            <v>0</v>
          </cell>
          <cell r="AJ929" t="e">
            <v>#DIV/0!</v>
          </cell>
          <cell r="AN929">
            <v>0</v>
          </cell>
          <cell r="AP929" t="e">
            <v>#DIV/0!</v>
          </cell>
        </row>
        <row r="930">
          <cell r="I930">
            <v>0</v>
          </cell>
          <cell r="M930">
            <v>0.16</v>
          </cell>
          <cell r="N930">
            <v>0</v>
          </cell>
          <cell r="O930">
            <v>0.25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 t="e">
            <v>#DIV/0!</v>
          </cell>
          <cell r="AA930" t="e">
            <v>#DIV/0!</v>
          </cell>
          <cell r="AB930">
            <v>0</v>
          </cell>
          <cell r="AH930">
            <v>0</v>
          </cell>
          <cell r="AJ930" t="e">
            <v>#DIV/0!</v>
          </cell>
          <cell r="AN930">
            <v>0</v>
          </cell>
          <cell r="AP930" t="e">
            <v>#DIV/0!</v>
          </cell>
        </row>
        <row r="931">
          <cell r="I931">
            <v>0</v>
          </cell>
          <cell r="M931">
            <v>0.16</v>
          </cell>
          <cell r="N931">
            <v>0</v>
          </cell>
          <cell r="O931">
            <v>0.25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 t="e">
            <v>#DIV/0!</v>
          </cell>
          <cell r="AA931" t="e">
            <v>#DIV/0!</v>
          </cell>
          <cell r="AB931">
            <v>0</v>
          </cell>
          <cell r="AH931">
            <v>0</v>
          </cell>
          <cell r="AJ931" t="e">
            <v>#DIV/0!</v>
          </cell>
          <cell r="AN931">
            <v>0</v>
          </cell>
          <cell r="AP931" t="e">
            <v>#DIV/0!</v>
          </cell>
        </row>
        <row r="932">
          <cell r="I932">
            <v>0</v>
          </cell>
          <cell r="M932">
            <v>0.16</v>
          </cell>
          <cell r="N932">
            <v>0</v>
          </cell>
          <cell r="O932">
            <v>0.25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 t="e">
            <v>#DIV/0!</v>
          </cell>
          <cell r="AA932" t="e">
            <v>#DIV/0!</v>
          </cell>
          <cell r="AB932">
            <v>0</v>
          </cell>
          <cell r="AH932">
            <v>0</v>
          </cell>
          <cell r="AJ932" t="e">
            <v>#DIV/0!</v>
          </cell>
          <cell r="AN932">
            <v>0</v>
          </cell>
          <cell r="AP932" t="e">
            <v>#DIV/0!</v>
          </cell>
        </row>
        <row r="933">
          <cell r="I933">
            <v>0</v>
          </cell>
          <cell r="M933">
            <v>0.16</v>
          </cell>
          <cell r="N933">
            <v>0</v>
          </cell>
          <cell r="O933">
            <v>0.25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 t="e">
            <v>#DIV/0!</v>
          </cell>
          <cell r="AA933" t="e">
            <v>#DIV/0!</v>
          </cell>
          <cell r="AB933">
            <v>0</v>
          </cell>
          <cell r="AH933">
            <v>0</v>
          </cell>
          <cell r="AJ933" t="e">
            <v>#DIV/0!</v>
          </cell>
          <cell r="AN933">
            <v>0</v>
          </cell>
          <cell r="AP933" t="e">
            <v>#DIV/0!</v>
          </cell>
        </row>
        <row r="934">
          <cell r="I934">
            <v>0</v>
          </cell>
          <cell r="M934">
            <v>0.16</v>
          </cell>
          <cell r="N934">
            <v>0</v>
          </cell>
          <cell r="O934">
            <v>0.25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 t="e">
            <v>#DIV/0!</v>
          </cell>
          <cell r="AA934" t="e">
            <v>#DIV/0!</v>
          </cell>
          <cell r="AB934">
            <v>0</v>
          </cell>
          <cell r="AH934">
            <v>0</v>
          </cell>
          <cell r="AJ934" t="e">
            <v>#DIV/0!</v>
          </cell>
          <cell r="AN934">
            <v>0</v>
          </cell>
          <cell r="AP934" t="e">
            <v>#DIV/0!</v>
          </cell>
        </row>
        <row r="935">
          <cell r="I935">
            <v>0</v>
          </cell>
          <cell r="M935">
            <v>0.16</v>
          </cell>
          <cell r="N935">
            <v>0</v>
          </cell>
          <cell r="O935">
            <v>0.25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 t="e">
            <v>#DIV/0!</v>
          </cell>
          <cell r="AA935" t="e">
            <v>#DIV/0!</v>
          </cell>
          <cell r="AB935">
            <v>0</v>
          </cell>
          <cell r="AH935">
            <v>0</v>
          </cell>
          <cell r="AJ935" t="e">
            <v>#DIV/0!</v>
          </cell>
          <cell r="AN935">
            <v>0</v>
          </cell>
          <cell r="AP935" t="e">
            <v>#DIV/0!</v>
          </cell>
        </row>
        <row r="936">
          <cell r="I936">
            <v>0</v>
          </cell>
          <cell r="M936">
            <v>0.16</v>
          </cell>
          <cell r="N936">
            <v>0</v>
          </cell>
          <cell r="O936">
            <v>0.25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 t="e">
            <v>#DIV/0!</v>
          </cell>
          <cell r="AA936" t="e">
            <v>#DIV/0!</v>
          </cell>
          <cell r="AB936">
            <v>0</v>
          </cell>
          <cell r="AH936">
            <v>0</v>
          </cell>
          <cell r="AJ936" t="e">
            <v>#DIV/0!</v>
          </cell>
          <cell r="AN936">
            <v>0</v>
          </cell>
          <cell r="AP936" t="e">
            <v>#DIV/0!</v>
          </cell>
        </row>
        <row r="937">
          <cell r="I937">
            <v>0</v>
          </cell>
          <cell r="M937">
            <v>0.16</v>
          </cell>
          <cell r="N937">
            <v>0</v>
          </cell>
          <cell r="O937">
            <v>0.25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 t="e">
            <v>#DIV/0!</v>
          </cell>
          <cell r="AA937" t="e">
            <v>#DIV/0!</v>
          </cell>
          <cell r="AB937">
            <v>0</v>
          </cell>
          <cell r="AH937">
            <v>0</v>
          </cell>
          <cell r="AJ937" t="e">
            <v>#DIV/0!</v>
          </cell>
          <cell r="AN937">
            <v>0</v>
          </cell>
          <cell r="AP937" t="e">
            <v>#DIV/0!</v>
          </cell>
        </row>
        <row r="938">
          <cell r="I938">
            <v>0</v>
          </cell>
          <cell r="M938">
            <v>0.16</v>
          </cell>
          <cell r="N938">
            <v>0</v>
          </cell>
          <cell r="O938">
            <v>0.25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 t="e">
            <v>#DIV/0!</v>
          </cell>
          <cell r="AA938" t="e">
            <v>#DIV/0!</v>
          </cell>
          <cell r="AB938">
            <v>0</v>
          </cell>
          <cell r="AH938">
            <v>0</v>
          </cell>
          <cell r="AJ938" t="e">
            <v>#DIV/0!</v>
          </cell>
          <cell r="AN938">
            <v>0</v>
          </cell>
          <cell r="AP938" t="e">
            <v>#DIV/0!</v>
          </cell>
        </row>
        <row r="939">
          <cell r="I939">
            <v>0</v>
          </cell>
          <cell r="M939">
            <v>0.16</v>
          </cell>
          <cell r="N939">
            <v>0</v>
          </cell>
          <cell r="O939">
            <v>0.25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 t="e">
            <v>#DIV/0!</v>
          </cell>
          <cell r="AA939" t="e">
            <v>#DIV/0!</v>
          </cell>
          <cell r="AB939">
            <v>0</v>
          </cell>
          <cell r="AH939">
            <v>0</v>
          </cell>
          <cell r="AJ939" t="e">
            <v>#DIV/0!</v>
          </cell>
          <cell r="AN939">
            <v>0</v>
          </cell>
          <cell r="AP939" t="e">
            <v>#DIV/0!</v>
          </cell>
        </row>
        <row r="940">
          <cell r="I940">
            <v>0</v>
          </cell>
          <cell r="M940">
            <v>0.16</v>
          </cell>
          <cell r="N940">
            <v>0</v>
          </cell>
          <cell r="O940">
            <v>0.25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 t="e">
            <v>#DIV/0!</v>
          </cell>
          <cell r="AA940" t="e">
            <v>#DIV/0!</v>
          </cell>
          <cell r="AB940">
            <v>0</v>
          </cell>
          <cell r="AH940">
            <v>0</v>
          </cell>
          <cell r="AJ940" t="e">
            <v>#DIV/0!</v>
          </cell>
          <cell r="AN940">
            <v>0</v>
          </cell>
          <cell r="AP940" t="e">
            <v>#DIV/0!</v>
          </cell>
        </row>
        <row r="941">
          <cell r="I941">
            <v>0</v>
          </cell>
          <cell r="M941">
            <v>0.16</v>
          </cell>
          <cell r="N941">
            <v>0</v>
          </cell>
          <cell r="O941">
            <v>0.25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 t="e">
            <v>#DIV/0!</v>
          </cell>
          <cell r="AA941" t="e">
            <v>#DIV/0!</v>
          </cell>
          <cell r="AB941">
            <v>0</v>
          </cell>
          <cell r="AH941">
            <v>0</v>
          </cell>
          <cell r="AJ941" t="e">
            <v>#DIV/0!</v>
          </cell>
          <cell r="AN941">
            <v>0</v>
          </cell>
          <cell r="AP941" t="e">
            <v>#DIV/0!</v>
          </cell>
        </row>
        <row r="942">
          <cell r="I942">
            <v>0</v>
          </cell>
          <cell r="M942">
            <v>0.16</v>
          </cell>
          <cell r="N942">
            <v>0</v>
          </cell>
          <cell r="O942">
            <v>0.25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 t="e">
            <v>#DIV/0!</v>
          </cell>
          <cell r="AA942" t="e">
            <v>#DIV/0!</v>
          </cell>
          <cell r="AB942">
            <v>0</v>
          </cell>
          <cell r="AH942">
            <v>0</v>
          </cell>
          <cell r="AJ942" t="e">
            <v>#DIV/0!</v>
          </cell>
          <cell r="AN942">
            <v>0</v>
          </cell>
          <cell r="AP942" t="e">
            <v>#DIV/0!</v>
          </cell>
        </row>
        <row r="943">
          <cell r="I943">
            <v>0</v>
          </cell>
          <cell r="M943">
            <v>0.16</v>
          </cell>
          <cell r="N943">
            <v>0</v>
          </cell>
          <cell r="O943">
            <v>0.25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 t="e">
            <v>#DIV/0!</v>
          </cell>
          <cell r="AA943" t="e">
            <v>#DIV/0!</v>
          </cell>
          <cell r="AB943">
            <v>0</v>
          </cell>
          <cell r="AH943">
            <v>0</v>
          </cell>
          <cell r="AJ943" t="e">
            <v>#DIV/0!</v>
          </cell>
          <cell r="AN943">
            <v>0</v>
          </cell>
          <cell r="AP943" t="e">
            <v>#DIV/0!</v>
          </cell>
        </row>
        <row r="944">
          <cell r="I944">
            <v>0</v>
          </cell>
          <cell r="M944">
            <v>0.16</v>
          </cell>
          <cell r="N944">
            <v>0</v>
          </cell>
          <cell r="O944">
            <v>0.25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 t="e">
            <v>#DIV/0!</v>
          </cell>
          <cell r="AA944" t="e">
            <v>#DIV/0!</v>
          </cell>
          <cell r="AB944">
            <v>0</v>
          </cell>
          <cell r="AH944">
            <v>0</v>
          </cell>
          <cell r="AJ944" t="e">
            <v>#DIV/0!</v>
          </cell>
          <cell r="AN944">
            <v>0</v>
          </cell>
          <cell r="AP944" t="e">
            <v>#DIV/0!</v>
          </cell>
        </row>
        <row r="945">
          <cell r="I945">
            <v>0</v>
          </cell>
          <cell r="M945">
            <v>0.16</v>
          </cell>
          <cell r="N945">
            <v>0</v>
          </cell>
          <cell r="O945">
            <v>0.25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 t="e">
            <v>#DIV/0!</v>
          </cell>
          <cell r="AA945" t="e">
            <v>#DIV/0!</v>
          </cell>
          <cell r="AB945">
            <v>0</v>
          </cell>
          <cell r="AH945">
            <v>0</v>
          </cell>
          <cell r="AJ945" t="e">
            <v>#DIV/0!</v>
          </cell>
          <cell r="AN945">
            <v>0</v>
          </cell>
          <cell r="AP945" t="e">
            <v>#DIV/0!</v>
          </cell>
        </row>
        <row r="946">
          <cell r="I946">
            <v>0</v>
          </cell>
          <cell r="M946">
            <v>0.16</v>
          </cell>
          <cell r="N946">
            <v>0</v>
          </cell>
          <cell r="O946">
            <v>0.25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 t="e">
            <v>#DIV/0!</v>
          </cell>
          <cell r="AA946" t="e">
            <v>#DIV/0!</v>
          </cell>
          <cell r="AB946">
            <v>0</v>
          </cell>
          <cell r="AH946">
            <v>0</v>
          </cell>
          <cell r="AJ946" t="e">
            <v>#DIV/0!</v>
          </cell>
          <cell r="AN946">
            <v>0</v>
          </cell>
          <cell r="AP946" t="e">
            <v>#DIV/0!</v>
          </cell>
        </row>
        <row r="947">
          <cell r="I947">
            <v>0</v>
          </cell>
          <cell r="M947">
            <v>0.16</v>
          </cell>
          <cell r="N947">
            <v>0</v>
          </cell>
          <cell r="O947">
            <v>0.25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 t="e">
            <v>#DIV/0!</v>
          </cell>
          <cell r="AA947" t="e">
            <v>#DIV/0!</v>
          </cell>
          <cell r="AB947">
            <v>0</v>
          </cell>
          <cell r="AH947">
            <v>0</v>
          </cell>
          <cell r="AJ947" t="e">
            <v>#DIV/0!</v>
          </cell>
          <cell r="AN947">
            <v>0</v>
          </cell>
          <cell r="AP947" t="e">
            <v>#DIV/0!</v>
          </cell>
        </row>
        <row r="948">
          <cell r="I948">
            <v>0</v>
          </cell>
          <cell r="M948">
            <v>0.16</v>
          </cell>
          <cell r="N948">
            <v>0</v>
          </cell>
          <cell r="O948">
            <v>0.25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 t="e">
            <v>#DIV/0!</v>
          </cell>
          <cell r="AA948" t="e">
            <v>#DIV/0!</v>
          </cell>
          <cell r="AB948">
            <v>0</v>
          </cell>
          <cell r="AH948">
            <v>0</v>
          </cell>
          <cell r="AJ948" t="e">
            <v>#DIV/0!</v>
          </cell>
          <cell r="AN948">
            <v>0</v>
          </cell>
          <cell r="AP948" t="e">
            <v>#DIV/0!</v>
          </cell>
        </row>
        <row r="949">
          <cell r="I949">
            <v>0</v>
          </cell>
          <cell r="M949">
            <v>0.16</v>
          </cell>
          <cell r="N949">
            <v>0</v>
          </cell>
          <cell r="O949">
            <v>0.25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 t="e">
            <v>#DIV/0!</v>
          </cell>
          <cell r="AA949" t="e">
            <v>#DIV/0!</v>
          </cell>
          <cell r="AB949">
            <v>0</v>
          </cell>
          <cell r="AH949">
            <v>0</v>
          </cell>
          <cell r="AJ949" t="e">
            <v>#DIV/0!</v>
          </cell>
          <cell r="AN949">
            <v>0</v>
          </cell>
          <cell r="AP949" t="e">
            <v>#DIV/0!</v>
          </cell>
        </row>
        <row r="950">
          <cell r="I950">
            <v>0</v>
          </cell>
          <cell r="M950">
            <v>0.16</v>
          </cell>
          <cell r="N950">
            <v>0</v>
          </cell>
          <cell r="O950">
            <v>0.25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 t="e">
            <v>#DIV/0!</v>
          </cell>
          <cell r="AA950" t="e">
            <v>#DIV/0!</v>
          </cell>
          <cell r="AB950">
            <v>0</v>
          </cell>
          <cell r="AH950">
            <v>0</v>
          </cell>
          <cell r="AJ950" t="e">
            <v>#DIV/0!</v>
          </cell>
          <cell r="AN950">
            <v>0</v>
          </cell>
          <cell r="AP950" t="e">
            <v>#DIV/0!</v>
          </cell>
        </row>
        <row r="951">
          <cell r="I951">
            <v>0</v>
          </cell>
          <cell r="M951">
            <v>0.16</v>
          </cell>
          <cell r="N951">
            <v>0</v>
          </cell>
          <cell r="O951">
            <v>0.25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 t="e">
            <v>#DIV/0!</v>
          </cell>
          <cell r="AA951" t="e">
            <v>#DIV/0!</v>
          </cell>
          <cell r="AB951">
            <v>0</v>
          </cell>
          <cell r="AH951">
            <v>0</v>
          </cell>
          <cell r="AJ951" t="e">
            <v>#DIV/0!</v>
          </cell>
          <cell r="AN951">
            <v>0</v>
          </cell>
          <cell r="AP951" t="e">
            <v>#DIV/0!</v>
          </cell>
        </row>
        <row r="952">
          <cell r="I952">
            <v>0</v>
          </cell>
          <cell r="M952">
            <v>0.16</v>
          </cell>
          <cell r="N952">
            <v>0</v>
          </cell>
          <cell r="O952">
            <v>0.25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 t="e">
            <v>#DIV/0!</v>
          </cell>
          <cell r="AA952" t="e">
            <v>#DIV/0!</v>
          </cell>
          <cell r="AB952">
            <v>0</v>
          </cell>
          <cell r="AH952">
            <v>0</v>
          </cell>
          <cell r="AJ952" t="e">
            <v>#DIV/0!</v>
          </cell>
          <cell r="AN952">
            <v>0</v>
          </cell>
          <cell r="AP952" t="e">
            <v>#DIV/0!</v>
          </cell>
        </row>
        <row r="953">
          <cell r="I953">
            <v>0</v>
          </cell>
          <cell r="M953">
            <v>0.16</v>
          </cell>
          <cell r="N953">
            <v>0</v>
          </cell>
          <cell r="O953">
            <v>0.25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 t="e">
            <v>#DIV/0!</v>
          </cell>
          <cell r="AA953" t="e">
            <v>#DIV/0!</v>
          </cell>
          <cell r="AB953">
            <v>0</v>
          </cell>
          <cell r="AH953">
            <v>0</v>
          </cell>
          <cell r="AJ953" t="e">
            <v>#DIV/0!</v>
          </cell>
          <cell r="AN953">
            <v>0</v>
          </cell>
          <cell r="AP953" t="e">
            <v>#DIV/0!</v>
          </cell>
        </row>
        <row r="954">
          <cell r="I954">
            <v>0</v>
          </cell>
          <cell r="M954">
            <v>0.16</v>
          </cell>
          <cell r="N954">
            <v>0</v>
          </cell>
          <cell r="O954">
            <v>0.25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 t="e">
            <v>#DIV/0!</v>
          </cell>
          <cell r="AA954" t="e">
            <v>#DIV/0!</v>
          </cell>
          <cell r="AB954">
            <v>0</v>
          </cell>
          <cell r="AH954">
            <v>0</v>
          </cell>
          <cell r="AJ954" t="e">
            <v>#DIV/0!</v>
          </cell>
          <cell r="AN954">
            <v>0</v>
          </cell>
          <cell r="AP954" t="e">
            <v>#DIV/0!</v>
          </cell>
        </row>
        <row r="955">
          <cell r="I955">
            <v>0</v>
          </cell>
          <cell r="M955">
            <v>0.16</v>
          </cell>
          <cell r="N955">
            <v>0</v>
          </cell>
          <cell r="O955">
            <v>0.25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 t="e">
            <v>#DIV/0!</v>
          </cell>
          <cell r="AA955" t="e">
            <v>#DIV/0!</v>
          </cell>
          <cell r="AB955">
            <v>0</v>
          </cell>
          <cell r="AH955">
            <v>0</v>
          </cell>
          <cell r="AJ955" t="e">
            <v>#DIV/0!</v>
          </cell>
          <cell r="AN955">
            <v>0</v>
          </cell>
          <cell r="AP955" t="e">
            <v>#DIV/0!</v>
          </cell>
        </row>
        <row r="956">
          <cell r="I956">
            <v>0</v>
          </cell>
          <cell r="M956">
            <v>0.16</v>
          </cell>
          <cell r="N956">
            <v>0</v>
          </cell>
          <cell r="O956">
            <v>0.25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 t="e">
            <v>#DIV/0!</v>
          </cell>
          <cell r="AA956" t="e">
            <v>#DIV/0!</v>
          </cell>
          <cell r="AB956">
            <v>0</v>
          </cell>
          <cell r="AH956">
            <v>0</v>
          </cell>
          <cell r="AJ956" t="e">
            <v>#DIV/0!</v>
          </cell>
          <cell r="AN956">
            <v>0</v>
          </cell>
          <cell r="AP956" t="e">
            <v>#DIV/0!</v>
          </cell>
        </row>
        <row r="957">
          <cell r="I957">
            <v>0</v>
          </cell>
          <cell r="M957">
            <v>0.16</v>
          </cell>
          <cell r="N957">
            <v>0</v>
          </cell>
          <cell r="O957">
            <v>0.25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 t="e">
            <v>#DIV/0!</v>
          </cell>
          <cell r="AA957" t="e">
            <v>#DIV/0!</v>
          </cell>
          <cell r="AB957">
            <v>0</v>
          </cell>
          <cell r="AH957">
            <v>0</v>
          </cell>
          <cell r="AJ957" t="e">
            <v>#DIV/0!</v>
          </cell>
          <cell r="AN957">
            <v>0</v>
          </cell>
          <cell r="AP957" t="e">
            <v>#DIV/0!</v>
          </cell>
        </row>
        <row r="958">
          <cell r="I958">
            <v>0</v>
          </cell>
          <cell r="M958">
            <v>0.16</v>
          </cell>
          <cell r="N958">
            <v>0</v>
          </cell>
          <cell r="O958">
            <v>0.25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 t="e">
            <v>#DIV/0!</v>
          </cell>
          <cell r="AA958" t="e">
            <v>#DIV/0!</v>
          </cell>
          <cell r="AB958">
            <v>0</v>
          </cell>
          <cell r="AH958">
            <v>0</v>
          </cell>
          <cell r="AJ958" t="e">
            <v>#DIV/0!</v>
          </cell>
          <cell r="AN958">
            <v>0</v>
          </cell>
          <cell r="AP958" t="e">
            <v>#DIV/0!</v>
          </cell>
        </row>
        <row r="959">
          <cell r="I959">
            <v>0</v>
          </cell>
          <cell r="M959">
            <v>0.16</v>
          </cell>
          <cell r="N959">
            <v>0</v>
          </cell>
          <cell r="O959">
            <v>0.25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 t="e">
            <v>#DIV/0!</v>
          </cell>
          <cell r="AA959" t="e">
            <v>#DIV/0!</v>
          </cell>
          <cell r="AB959">
            <v>0</v>
          </cell>
          <cell r="AH959">
            <v>0</v>
          </cell>
          <cell r="AJ959" t="e">
            <v>#DIV/0!</v>
          </cell>
          <cell r="AN959">
            <v>0</v>
          </cell>
          <cell r="AP959" t="e">
            <v>#DIV/0!</v>
          </cell>
        </row>
        <row r="960">
          <cell r="I960">
            <v>0</v>
          </cell>
          <cell r="M960">
            <v>0.16</v>
          </cell>
          <cell r="N960">
            <v>0</v>
          </cell>
          <cell r="O960">
            <v>0.25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 t="e">
            <v>#DIV/0!</v>
          </cell>
          <cell r="AA960" t="e">
            <v>#DIV/0!</v>
          </cell>
          <cell r="AB960">
            <v>0</v>
          </cell>
          <cell r="AH960">
            <v>0</v>
          </cell>
          <cell r="AJ960" t="e">
            <v>#DIV/0!</v>
          </cell>
          <cell r="AN960">
            <v>0</v>
          </cell>
          <cell r="AP960" t="e">
            <v>#DIV/0!</v>
          </cell>
        </row>
        <row r="961">
          <cell r="I961">
            <v>0</v>
          </cell>
          <cell r="M961">
            <v>0.16</v>
          </cell>
          <cell r="N961">
            <v>0</v>
          </cell>
          <cell r="O961">
            <v>0.25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 t="e">
            <v>#DIV/0!</v>
          </cell>
          <cell r="AA961" t="e">
            <v>#DIV/0!</v>
          </cell>
          <cell r="AB961">
            <v>0</v>
          </cell>
          <cell r="AH961">
            <v>0</v>
          </cell>
          <cell r="AJ961" t="e">
            <v>#DIV/0!</v>
          </cell>
          <cell r="AN961">
            <v>0</v>
          </cell>
          <cell r="AP961" t="e">
            <v>#DIV/0!</v>
          </cell>
        </row>
        <row r="962">
          <cell r="I962">
            <v>0</v>
          </cell>
          <cell r="M962">
            <v>0.16</v>
          </cell>
          <cell r="N962">
            <v>0</v>
          </cell>
          <cell r="O962">
            <v>0.25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 t="e">
            <v>#DIV/0!</v>
          </cell>
          <cell r="AA962" t="e">
            <v>#DIV/0!</v>
          </cell>
          <cell r="AB962">
            <v>0</v>
          </cell>
          <cell r="AH962">
            <v>0</v>
          </cell>
          <cell r="AJ962" t="e">
            <v>#DIV/0!</v>
          </cell>
          <cell r="AN962">
            <v>0</v>
          </cell>
          <cell r="AP962" t="e">
            <v>#DIV/0!</v>
          </cell>
        </row>
        <row r="963">
          <cell r="I963">
            <v>0</v>
          </cell>
          <cell r="M963">
            <v>0.16</v>
          </cell>
          <cell r="N963">
            <v>0</v>
          </cell>
          <cell r="O963">
            <v>0.25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 t="e">
            <v>#DIV/0!</v>
          </cell>
          <cell r="AA963" t="e">
            <v>#DIV/0!</v>
          </cell>
          <cell r="AB963">
            <v>0</v>
          </cell>
          <cell r="AH963">
            <v>0</v>
          </cell>
          <cell r="AJ963" t="e">
            <v>#DIV/0!</v>
          </cell>
          <cell r="AN963">
            <v>0</v>
          </cell>
          <cell r="AP963" t="e">
            <v>#DIV/0!</v>
          </cell>
        </row>
        <row r="964">
          <cell r="I964">
            <v>0</v>
          </cell>
          <cell r="M964">
            <v>0.16</v>
          </cell>
          <cell r="N964">
            <v>0</v>
          </cell>
          <cell r="O964">
            <v>0.25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 t="e">
            <v>#DIV/0!</v>
          </cell>
          <cell r="AA964" t="e">
            <v>#DIV/0!</v>
          </cell>
          <cell r="AB964">
            <v>0</v>
          </cell>
          <cell r="AH964">
            <v>0</v>
          </cell>
          <cell r="AJ964" t="e">
            <v>#DIV/0!</v>
          </cell>
          <cell r="AN964">
            <v>0</v>
          </cell>
          <cell r="AP964" t="e">
            <v>#DIV/0!</v>
          </cell>
        </row>
        <row r="965">
          <cell r="I965">
            <v>0</v>
          </cell>
          <cell r="M965">
            <v>0.16</v>
          </cell>
          <cell r="N965">
            <v>0</v>
          </cell>
          <cell r="O965">
            <v>0.25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 t="e">
            <v>#DIV/0!</v>
          </cell>
          <cell r="AA965" t="e">
            <v>#DIV/0!</v>
          </cell>
          <cell r="AB965">
            <v>0</v>
          </cell>
          <cell r="AH965">
            <v>0</v>
          </cell>
          <cell r="AJ965" t="e">
            <v>#DIV/0!</v>
          </cell>
          <cell r="AN965">
            <v>0</v>
          </cell>
          <cell r="AP965" t="e">
            <v>#DIV/0!</v>
          </cell>
        </row>
        <row r="966">
          <cell r="I966">
            <v>0</v>
          </cell>
          <cell r="M966">
            <v>0.16</v>
          </cell>
          <cell r="N966">
            <v>0</v>
          </cell>
          <cell r="O966">
            <v>0.25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 t="e">
            <v>#DIV/0!</v>
          </cell>
          <cell r="AA966" t="e">
            <v>#DIV/0!</v>
          </cell>
          <cell r="AB966">
            <v>0</v>
          </cell>
          <cell r="AH966">
            <v>0</v>
          </cell>
          <cell r="AJ966" t="e">
            <v>#DIV/0!</v>
          </cell>
          <cell r="AN966">
            <v>0</v>
          </cell>
          <cell r="AP966" t="e">
            <v>#DIV/0!</v>
          </cell>
        </row>
        <row r="967">
          <cell r="I967">
            <v>0</v>
          </cell>
          <cell r="M967">
            <v>0.16</v>
          </cell>
          <cell r="N967">
            <v>0</v>
          </cell>
          <cell r="O967">
            <v>0.25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 t="e">
            <v>#DIV/0!</v>
          </cell>
          <cell r="AA967" t="e">
            <v>#DIV/0!</v>
          </cell>
          <cell r="AB967">
            <v>0</v>
          </cell>
          <cell r="AH967">
            <v>0</v>
          </cell>
          <cell r="AJ967" t="e">
            <v>#DIV/0!</v>
          </cell>
          <cell r="AN967">
            <v>0</v>
          </cell>
          <cell r="AP967" t="e">
            <v>#DIV/0!</v>
          </cell>
        </row>
        <row r="968">
          <cell r="I968">
            <v>0</v>
          </cell>
          <cell r="M968">
            <v>0.16</v>
          </cell>
          <cell r="N968">
            <v>0</v>
          </cell>
          <cell r="O968">
            <v>0.25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 t="e">
            <v>#DIV/0!</v>
          </cell>
          <cell r="AA968" t="e">
            <v>#DIV/0!</v>
          </cell>
          <cell r="AB968">
            <v>0</v>
          </cell>
          <cell r="AH968">
            <v>0</v>
          </cell>
          <cell r="AJ968" t="e">
            <v>#DIV/0!</v>
          </cell>
          <cell r="AN968">
            <v>0</v>
          </cell>
          <cell r="AP968" t="e">
            <v>#DIV/0!</v>
          </cell>
        </row>
        <row r="969">
          <cell r="I969">
            <v>0</v>
          </cell>
          <cell r="M969">
            <v>0.16</v>
          </cell>
          <cell r="N969">
            <v>0</v>
          </cell>
          <cell r="O969">
            <v>0.25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 t="e">
            <v>#DIV/0!</v>
          </cell>
          <cell r="AA969" t="e">
            <v>#DIV/0!</v>
          </cell>
          <cell r="AB969">
            <v>0</v>
          </cell>
          <cell r="AH969">
            <v>0</v>
          </cell>
          <cell r="AJ969" t="e">
            <v>#DIV/0!</v>
          </cell>
          <cell r="AN969">
            <v>0</v>
          </cell>
          <cell r="AP969" t="e">
            <v>#DIV/0!</v>
          </cell>
        </row>
        <row r="970">
          <cell r="I970">
            <v>0</v>
          </cell>
          <cell r="M970">
            <v>0.16</v>
          </cell>
          <cell r="N970">
            <v>0</v>
          </cell>
          <cell r="O970">
            <v>0.25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 t="e">
            <v>#DIV/0!</v>
          </cell>
          <cell r="AA970" t="e">
            <v>#DIV/0!</v>
          </cell>
          <cell r="AB970">
            <v>0</v>
          </cell>
          <cell r="AH970">
            <v>0</v>
          </cell>
          <cell r="AJ970" t="e">
            <v>#DIV/0!</v>
          </cell>
          <cell r="AN970">
            <v>0</v>
          </cell>
          <cell r="AP970" t="e">
            <v>#DIV/0!</v>
          </cell>
        </row>
        <row r="971">
          <cell r="I971">
            <v>0</v>
          </cell>
          <cell r="M971">
            <v>0.16</v>
          </cell>
          <cell r="N971">
            <v>0</v>
          </cell>
          <cell r="O971">
            <v>0.25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 t="e">
            <v>#DIV/0!</v>
          </cell>
          <cell r="AA971" t="e">
            <v>#DIV/0!</v>
          </cell>
          <cell r="AB971">
            <v>0</v>
          </cell>
          <cell r="AH971">
            <v>0</v>
          </cell>
          <cell r="AJ971" t="e">
            <v>#DIV/0!</v>
          </cell>
          <cell r="AN971">
            <v>0</v>
          </cell>
          <cell r="AP971" t="e">
            <v>#DIV/0!</v>
          </cell>
        </row>
        <row r="972">
          <cell r="I972">
            <v>0</v>
          </cell>
          <cell r="M972">
            <v>0.16</v>
          </cell>
          <cell r="N972">
            <v>0</v>
          </cell>
          <cell r="O972">
            <v>0.25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 t="e">
            <v>#DIV/0!</v>
          </cell>
          <cell r="AA972" t="e">
            <v>#DIV/0!</v>
          </cell>
          <cell r="AB972">
            <v>0</v>
          </cell>
          <cell r="AH972">
            <v>0</v>
          </cell>
          <cell r="AJ972" t="e">
            <v>#DIV/0!</v>
          </cell>
          <cell r="AN972">
            <v>0</v>
          </cell>
          <cell r="AP972" t="e">
            <v>#DIV/0!</v>
          </cell>
        </row>
        <row r="973">
          <cell r="I973">
            <v>0</v>
          </cell>
          <cell r="M973">
            <v>0.16</v>
          </cell>
          <cell r="N973">
            <v>0</v>
          </cell>
          <cell r="O973">
            <v>0.25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 t="e">
            <v>#DIV/0!</v>
          </cell>
          <cell r="AA973" t="e">
            <v>#DIV/0!</v>
          </cell>
          <cell r="AB973">
            <v>0</v>
          </cell>
          <cell r="AH973">
            <v>0</v>
          </cell>
          <cell r="AJ973" t="e">
            <v>#DIV/0!</v>
          </cell>
          <cell r="AN973">
            <v>0</v>
          </cell>
          <cell r="AP973" t="e">
            <v>#DIV/0!</v>
          </cell>
        </row>
        <row r="974">
          <cell r="I974">
            <v>0</v>
          </cell>
          <cell r="M974">
            <v>0.16</v>
          </cell>
          <cell r="N974">
            <v>0</v>
          </cell>
          <cell r="O974">
            <v>0.25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 t="e">
            <v>#DIV/0!</v>
          </cell>
          <cell r="AA974" t="e">
            <v>#DIV/0!</v>
          </cell>
          <cell r="AB974">
            <v>0</v>
          </cell>
          <cell r="AH974">
            <v>0</v>
          </cell>
          <cell r="AJ974" t="e">
            <v>#DIV/0!</v>
          </cell>
          <cell r="AN974">
            <v>0</v>
          </cell>
          <cell r="AP974" t="e">
            <v>#DIV/0!</v>
          </cell>
        </row>
        <row r="975">
          <cell r="I975">
            <v>0</v>
          </cell>
          <cell r="M975">
            <v>0.16</v>
          </cell>
          <cell r="N975">
            <v>0</v>
          </cell>
          <cell r="O975">
            <v>0.25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 t="e">
            <v>#DIV/0!</v>
          </cell>
          <cell r="AA975" t="e">
            <v>#DIV/0!</v>
          </cell>
          <cell r="AB975">
            <v>0</v>
          </cell>
          <cell r="AH975">
            <v>0</v>
          </cell>
          <cell r="AJ975" t="e">
            <v>#DIV/0!</v>
          </cell>
          <cell r="AN975">
            <v>0</v>
          </cell>
          <cell r="AP975" t="e">
            <v>#DIV/0!</v>
          </cell>
        </row>
        <row r="976">
          <cell r="I976">
            <v>0</v>
          </cell>
          <cell r="M976">
            <v>0.16</v>
          </cell>
          <cell r="N976">
            <v>0</v>
          </cell>
          <cell r="O976">
            <v>0.25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 t="e">
            <v>#DIV/0!</v>
          </cell>
          <cell r="AA976" t="e">
            <v>#DIV/0!</v>
          </cell>
          <cell r="AB976">
            <v>0</v>
          </cell>
          <cell r="AH976">
            <v>0</v>
          </cell>
          <cell r="AJ976" t="e">
            <v>#DIV/0!</v>
          </cell>
          <cell r="AN976">
            <v>0</v>
          </cell>
          <cell r="AP976" t="e">
            <v>#DIV/0!</v>
          </cell>
        </row>
        <row r="977">
          <cell r="I977">
            <v>0</v>
          </cell>
          <cell r="M977">
            <v>0.16</v>
          </cell>
          <cell r="N977">
            <v>0</v>
          </cell>
          <cell r="O977">
            <v>0.25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 t="e">
            <v>#DIV/0!</v>
          </cell>
          <cell r="AA977" t="e">
            <v>#DIV/0!</v>
          </cell>
          <cell r="AB977">
            <v>0</v>
          </cell>
          <cell r="AH977">
            <v>0</v>
          </cell>
          <cell r="AJ977" t="e">
            <v>#DIV/0!</v>
          </cell>
          <cell r="AN977">
            <v>0</v>
          </cell>
          <cell r="AP977" t="e">
            <v>#DIV/0!</v>
          </cell>
        </row>
        <row r="978">
          <cell r="I978">
            <v>0</v>
          </cell>
          <cell r="M978">
            <v>0.16</v>
          </cell>
          <cell r="N978">
            <v>0</v>
          </cell>
          <cell r="O978">
            <v>0.25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 t="e">
            <v>#DIV/0!</v>
          </cell>
          <cell r="AA978" t="e">
            <v>#DIV/0!</v>
          </cell>
          <cell r="AB978">
            <v>0</v>
          </cell>
          <cell r="AH978">
            <v>0</v>
          </cell>
          <cell r="AJ978" t="e">
            <v>#DIV/0!</v>
          </cell>
          <cell r="AN978">
            <v>0</v>
          </cell>
          <cell r="AP978" t="e">
            <v>#DIV/0!</v>
          </cell>
        </row>
        <row r="979">
          <cell r="I979">
            <v>0</v>
          </cell>
          <cell r="M979">
            <v>0.16</v>
          </cell>
          <cell r="N979">
            <v>0</v>
          </cell>
          <cell r="O979">
            <v>0.25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 t="e">
            <v>#DIV/0!</v>
          </cell>
          <cell r="AA979" t="e">
            <v>#DIV/0!</v>
          </cell>
          <cell r="AB979">
            <v>0</v>
          </cell>
          <cell r="AH979">
            <v>0</v>
          </cell>
          <cell r="AJ979" t="e">
            <v>#DIV/0!</v>
          </cell>
          <cell r="AN979">
            <v>0</v>
          </cell>
          <cell r="AP979" t="e">
            <v>#DIV/0!</v>
          </cell>
        </row>
        <row r="980">
          <cell r="I980">
            <v>0</v>
          </cell>
          <cell r="M980">
            <v>0.16</v>
          </cell>
          <cell r="N980">
            <v>0</v>
          </cell>
          <cell r="O980">
            <v>0.25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 t="e">
            <v>#DIV/0!</v>
          </cell>
          <cell r="AA980" t="e">
            <v>#DIV/0!</v>
          </cell>
          <cell r="AB980">
            <v>0</v>
          </cell>
          <cell r="AH980">
            <v>0</v>
          </cell>
          <cell r="AJ980" t="e">
            <v>#DIV/0!</v>
          </cell>
          <cell r="AN980">
            <v>0</v>
          </cell>
          <cell r="AP980" t="e">
            <v>#DIV/0!</v>
          </cell>
        </row>
        <row r="981">
          <cell r="I981">
            <v>0</v>
          </cell>
          <cell r="M981">
            <v>0.16</v>
          </cell>
          <cell r="N981">
            <v>0</v>
          </cell>
          <cell r="O981">
            <v>0.25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 t="e">
            <v>#DIV/0!</v>
          </cell>
          <cell r="AA981" t="e">
            <v>#DIV/0!</v>
          </cell>
          <cell r="AB981">
            <v>0</v>
          </cell>
          <cell r="AH981">
            <v>0</v>
          </cell>
          <cell r="AJ981" t="e">
            <v>#DIV/0!</v>
          </cell>
          <cell r="AN981">
            <v>0</v>
          </cell>
          <cell r="AP981" t="e">
            <v>#DIV/0!</v>
          </cell>
        </row>
        <row r="982">
          <cell r="I982">
            <v>0</v>
          </cell>
          <cell r="M982">
            <v>0.16</v>
          </cell>
          <cell r="N982">
            <v>0</v>
          </cell>
          <cell r="O982">
            <v>0.25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 t="e">
            <v>#DIV/0!</v>
          </cell>
          <cell r="AA982" t="e">
            <v>#DIV/0!</v>
          </cell>
          <cell r="AB982">
            <v>0</v>
          </cell>
          <cell r="AH982">
            <v>0</v>
          </cell>
          <cell r="AJ982" t="e">
            <v>#DIV/0!</v>
          </cell>
          <cell r="AN982">
            <v>0</v>
          </cell>
          <cell r="AP982" t="e">
            <v>#DIV/0!</v>
          </cell>
        </row>
        <row r="983">
          <cell r="I983">
            <v>0</v>
          </cell>
          <cell r="M983">
            <v>0.16</v>
          </cell>
          <cell r="N983">
            <v>0</v>
          </cell>
          <cell r="O983">
            <v>0.25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 t="e">
            <v>#DIV/0!</v>
          </cell>
          <cell r="AA983" t="e">
            <v>#DIV/0!</v>
          </cell>
          <cell r="AB983">
            <v>0</v>
          </cell>
          <cell r="AH983">
            <v>0</v>
          </cell>
          <cell r="AJ983" t="e">
            <v>#DIV/0!</v>
          </cell>
          <cell r="AN983">
            <v>0</v>
          </cell>
          <cell r="AP983" t="e">
            <v>#DIV/0!</v>
          </cell>
        </row>
        <row r="984">
          <cell r="I984">
            <v>0</v>
          </cell>
          <cell r="M984">
            <v>0.16</v>
          </cell>
          <cell r="N984">
            <v>0</v>
          </cell>
          <cell r="O984">
            <v>0.25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 t="e">
            <v>#DIV/0!</v>
          </cell>
          <cell r="AA984" t="e">
            <v>#DIV/0!</v>
          </cell>
          <cell r="AB984">
            <v>0</v>
          </cell>
          <cell r="AH984">
            <v>0</v>
          </cell>
          <cell r="AJ984" t="e">
            <v>#DIV/0!</v>
          </cell>
          <cell r="AN984">
            <v>0</v>
          </cell>
          <cell r="AP984" t="e">
            <v>#DIV/0!</v>
          </cell>
        </row>
        <row r="985">
          <cell r="I985">
            <v>0</v>
          </cell>
          <cell r="M985">
            <v>0.16</v>
          </cell>
          <cell r="N985">
            <v>0</v>
          </cell>
          <cell r="O985">
            <v>0.25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 t="e">
            <v>#DIV/0!</v>
          </cell>
          <cell r="AA985" t="e">
            <v>#DIV/0!</v>
          </cell>
          <cell r="AB985">
            <v>0</v>
          </cell>
          <cell r="AH985">
            <v>0</v>
          </cell>
          <cell r="AJ985" t="e">
            <v>#DIV/0!</v>
          </cell>
          <cell r="AN985">
            <v>0</v>
          </cell>
          <cell r="AP985" t="e">
            <v>#DIV/0!</v>
          </cell>
        </row>
        <row r="986">
          <cell r="I986">
            <v>0</v>
          </cell>
          <cell r="M986">
            <v>0.16</v>
          </cell>
          <cell r="N986">
            <v>0</v>
          </cell>
          <cell r="O986">
            <v>0.25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 t="e">
            <v>#DIV/0!</v>
          </cell>
          <cell r="AA986" t="e">
            <v>#DIV/0!</v>
          </cell>
          <cell r="AB986">
            <v>0</v>
          </cell>
          <cell r="AH986">
            <v>0</v>
          </cell>
          <cell r="AJ986" t="e">
            <v>#DIV/0!</v>
          </cell>
          <cell r="AN986">
            <v>0</v>
          </cell>
          <cell r="AP986" t="e">
            <v>#DIV/0!</v>
          </cell>
        </row>
        <row r="987">
          <cell r="I987">
            <v>0</v>
          </cell>
          <cell r="M987">
            <v>0.16</v>
          </cell>
          <cell r="N987">
            <v>0</v>
          </cell>
          <cell r="O987">
            <v>0.25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 t="e">
            <v>#DIV/0!</v>
          </cell>
          <cell r="AA987" t="e">
            <v>#DIV/0!</v>
          </cell>
          <cell r="AB987">
            <v>0</v>
          </cell>
          <cell r="AH987">
            <v>0</v>
          </cell>
          <cell r="AJ987" t="e">
            <v>#DIV/0!</v>
          </cell>
          <cell r="AN987">
            <v>0</v>
          </cell>
          <cell r="AP987" t="e">
            <v>#DIV/0!</v>
          </cell>
        </row>
        <row r="988">
          <cell r="I988">
            <v>0</v>
          </cell>
          <cell r="M988">
            <v>0.16</v>
          </cell>
          <cell r="N988">
            <v>0</v>
          </cell>
          <cell r="O988">
            <v>0.25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 t="e">
            <v>#DIV/0!</v>
          </cell>
          <cell r="AA988" t="e">
            <v>#DIV/0!</v>
          </cell>
          <cell r="AB988">
            <v>0</v>
          </cell>
          <cell r="AH988">
            <v>0</v>
          </cell>
          <cell r="AJ988" t="e">
            <v>#DIV/0!</v>
          </cell>
          <cell r="AN988">
            <v>0</v>
          </cell>
          <cell r="AP988" t="e">
            <v>#DIV/0!</v>
          </cell>
        </row>
        <row r="989">
          <cell r="I989">
            <v>0</v>
          </cell>
          <cell r="M989">
            <v>0.16</v>
          </cell>
          <cell r="N989">
            <v>0</v>
          </cell>
          <cell r="O989">
            <v>0.25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 t="e">
            <v>#DIV/0!</v>
          </cell>
          <cell r="AA989" t="e">
            <v>#DIV/0!</v>
          </cell>
          <cell r="AB989">
            <v>0</v>
          </cell>
          <cell r="AH989">
            <v>0</v>
          </cell>
          <cell r="AJ989" t="e">
            <v>#DIV/0!</v>
          </cell>
          <cell r="AN989">
            <v>0</v>
          </cell>
          <cell r="AP989" t="e">
            <v>#DIV/0!</v>
          </cell>
        </row>
        <row r="990">
          <cell r="I990">
            <v>0</v>
          </cell>
          <cell r="M990">
            <v>0.16</v>
          </cell>
          <cell r="N990">
            <v>0</v>
          </cell>
          <cell r="O990">
            <v>0.25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 t="e">
            <v>#DIV/0!</v>
          </cell>
          <cell r="AA990" t="e">
            <v>#DIV/0!</v>
          </cell>
          <cell r="AB990">
            <v>0</v>
          </cell>
          <cell r="AH990">
            <v>0</v>
          </cell>
          <cell r="AJ990" t="e">
            <v>#DIV/0!</v>
          </cell>
          <cell r="AN990">
            <v>0</v>
          </cell>
          <cell r="AP990" t="e">
            <v>#DIV/0!</v>
          </cell>
        </row>
        <row r="991">
          <cell r="I991">
            <v>0</v>
          </cell>
          <cell r="M991">
            <v>0.16</v>
          </cell>
          <cell r="N991">
            <v>0</v>
          </cell>
          <cell r="O991">
            <v>0.25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 t="e">
            <v>#DIV/0!</v>
          </cell>
          <cell r="AA991" t="e">
            <v>#DIV/0!</v>
          </cell>
          <cell r="AB991">
            <v>0</v>
          </cell>
          <cell r="AH991">
            <v>0</v>
          </cell>
          <cell r="AJ991" t="e">
            <v>#DIV/0!</v>
          </cell>
          <cell r="AN991">
            <v>0</v>
          </cell>
          <cell r="AP991" t="e">
            <v>#DIV/0!</v>
          </cell>
        </row>
        <row r="992">
          <cell r="I992">
            <v>0</v>
          </cell>
          <cell r="M992">
            <v>0.16</v>
          </cell>
          <cell r="N992">
            <v>0</v>
          </cell>
          <cell r="O992">
            <v>0.25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 t="e">
            <v>#DIV/0!</v>
          </cell>
          <cell r="AA992" t="e">
            <v>#DIV/0!</v>
          </cell>
          <cell r="AB992">
            <v>0</v>
          </cell>
          <cell r="AH992">
            <v>0</v>
          </cell>
          <cell r="AJ992" t="e">
            <v>#DIV/0!</v>
          </cell>
          <cell r="AN992">
            <v>0</v>
          </cell>
          <cell r="AP992" t="e">
            <v>#DIV/0!</v>
          </cell>
        </row>
        <row r="993">
          <cell r="I993">
            <v>0</v>
          </cell>
          <cell r="M993">
            <v>0.16</v>
          </cell>
          <cell r="N993">
            <v>0</v>
          </cell>
          <cell r="O993">
            <v>0.25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 t="e">
            <v>#DIV/0!</v>
          </cell>
          <cell r="AA993" t="e">
            <v>#DIV/0!</v>
          </cell>
          <cell r="AB993">
            <v>0</v>
          </cell>
          <cell r="AH993">
            <v>0</v>
          </cell>
          <cell r="AJ993" t="e">
            <v>#DIV/0!</v>
          </cell>
          <cell r="AN993">
            <v>0</v>
          </cell>
          <cell r="AP993" t="e">
            <v>#DIV/0!</v>
          </cell>
        </row>
        <row r="994">
          <cell r="I994">
            <v>0</v>
          </cell>
          <cell r="M994">
            <v>0.16</v>
          </cell>
          <cell r="N994">
            <v>0</v>
          </cell>
          <cell r="O994">
            <v>0.25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 t="e">
            <v>#DIV/0!</v>
          </cell>
          <cell r="AA994" t="e">
            <v>#DIV/0!</v>
          </cell>
          <cell r="AB994">
            <v>0</v>
          </cell>
          <cell r="AH994">
            <v>0</v>
          </cell>
          <cell r="AJ994" t="e">
            <v>#DIV/0!</v>
          </cell>
          <cell r="AN994">
            <v>0</v>
          </cell>
          <cell r="AP994" t="e">
            <v>#DIV/0!</v>
          </cell>
        </row>
        <row r="995">
          <cell r="I995">
            <v>0</v>
          </cell>
          <cell r="M995">
            <v>0.16</v>
          </cell>
          <cell r="N995">
            <v>0</v>
          </cell>
          <cell r="O995">
            <v>0.25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 t="e">
            <v>#DIV/0!</v>
          </cell>
          <cell r="AA995" t="e">
            <v>#DIV/0!</v>
          </cell>
          <cell r="AB995">
            <v>0</v>
          </cell>
          <cell r="AH995">
            <v>0</v>
          </cell>
          <cell r="AJ995" t="e">
            <v>#DIV/0!</v>
          </cell>
          <cell r="AN995">
            <v>0</v>
          </cell>
          <cell r="AP995" t="e">
            <v>#DIV/0!</v>
          </cell>
        </row>
        <row r="996">
          <cell r="I996">
            <v>0</v>
          </cell>
          <cell r="M996">
            <v>0.16</v>
          </cell>
          <cell r="N996">
            <v>0</v>
          </cell>
          <cell r="O996">
            <v>0.25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 t="e">
            <v>#DIV/0!</v>
          </cell>
          <cell r="AA996" t="e">
            <v>#DIV/0!</v>
          </cell>
          <cell r="AB996">
            <v>0</v>
          </cell>
          <cell r="AH996">
            <v>0</v>
          </cell>
          <cell r="AJ996" t="e">
            <v>#DIV/0!</v>
          </cell>
          <cell r="AN996">
            <v>0</v>
          </cell>
          <cell r="AP996" t="e">
            <v>#DIV/0!</v>
          </cell>
        </row>
        <row r="997">
          <cell r="I997">
            <v>0</v>
          </cell>
          <cell r="M997">
            <v>0.16</v>
          </cell>
          <cell r="N997">
            <v>0</v>
          </cell>
          <cell r="O997">
            <v>0.25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 t="e">
            <v>#DIV/0!</v>
          </cell>
          <cell r="AA997" t="e">
            <v>#DIV/0!</v>
          </cell>
          <cell r="AB997">
            <v>0</v>
          </cell>
          <cell r="AH997">
            <v>0</v>
          </cell>
          <cell r="AJ997" t="e">
            <v>#DIV/0!</v>
          </cell>
          <cell r="AN997">
            <v>0</v>
          </cell>
          <cell r="AP997" t="e">
            <v>#DIV/0!</v>
          </cell>
        </row>
        <row r="998">
          <cell r="I998">
            <v>0</v>
          </cell>
          <cell r="M998">
            <v>0.16</v>
          </cell>
          <cell r="N998">
            <v>0</v>
          </cell>
          <cell r="O998">
            <v>0.25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 t="e">
            <v>#DIV/0!</v>
          </cell>
          <cell r="AA998" t="e">
            <v>#DIV/0!</v>
          </cell>
          <cell r="AB998">
            <v>0</v>
          </cell>
          <cell r="AH998">
            <v>0</v>
          </cell>
          <cell r="AJ998" t="e">
            <v>#DIV/0!</v>
          </cell>
          <cell r="AN998">
            <v>0</v>
          </cell>
          <cell r="AP998" t="e">
            <v>#DIV/0!</v>
          </cell>
        </row>
        <row r="999">
          <cell r="I999">
            <v>0</v>
          </cell>
          <cell r="M999">
            <v>0.16</v>
          </cell>
          <cell r="N999">
            <v>0</v>
          </cell>
          <cell r="O999">
            <v>0.25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 t="e">
            <v>#DIV/0!</v>
          </cell>
          <cell r="AA999" t="e">
            <v>#DIV/0!</v>
          </cell>
          <cell r="AB999">
            <v>0</v>
          </cell>
          <cell r="AH999">
            <v>0</v>
          </cell>
          <cell r="AJ999" t="e">
            <v>#DIV/0!</v>
          </cell>
          <cell r="AN999">
            <v>0</v>
          </cell>
          <cell r="AP999" t="e">
            <v>#DIV/0!</v>
          </cell>
        </row>
        <row r="1000">
          <cell r="I1000">
            <v>0</v>
          </cell>
          <cell r="M1000">
            <v>0.16</v>
          </cell>
          <cell r="N1000">
            <v>0</v>
          </cell>
          <cell r="O1000">
            <v>0.25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 t="e">
            <v>#DIV/0!</v>
          </cell>
          <cell r="AA1000" t="e">
            <v>#DIV/0!</v>
          </cell>
          <cell r="AB1000">
            <v>0</v>
          </cell>
          <cell r="AH1000">
            <v>0</v>
          </cell>
          <cell r="AJ1000" t="e">
            <v>#DIV/0!</v>
          </cell>
          <cell r="AN1000">
            <v>0</v>
          </cell>
          <cell r="AP1000" t="e">
            <v>#DIV/0!</v>
          </cell>
        </row>
        <row r="1001">
          <cell r="I1001">
            <v>0</v>
          </cell>
          <cell r="M1001">
            <v>0.16</v>
          </cell>
          <cell r="N1001">
            <v>0</v>
          </cell>
          <cell r="O1001">
            <v>0.25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 t="e">
            <v>#DIV/0!</v>
          </cell>
          <cell r="AA1001" t="e">
            <v>#DIV/0!</v>
          </cell>
          <cell r="AB1001">
            <v>0</v>
          </cell>
          <cell r="AH1001">
            <v>0</v>
          </cell>
          <cell r="AJ1001" t="e">
            <v>#DIV/0!</v>
          </cell>
          <cell r="AN1001">
            <v>0</v>
          </cell>
          <cell r="AP1001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RAC"/>
      <sheetName val="Pricing BIG-RAC"/>
      <sheetName val="Invoice Off RAC"/>
      <sheetName val="Invoice Off BIG-RAC"/>
      <sheetName val="Rebates RAC"/>
      <sheetName val="Rebates BIG-RAC"/>
    </sheetNames>
    <sheetDataSet>
      <sheetData sheetId="0">
        <row r="10">
          <cell r="B10" t="str">
            <v>X</v>
          </cell>
          <cell r="C10" t="str">
            <v>Name</v>
          </cell>
          <cell r="E10" t="str">
            <v>DD/MM/YY</v>
          </cell>
          <cell r="F10" t="str">
            <v>DD/MM/YY</v>
          </cell>
          <cell r="G10" t="str">
            <v>Comments</v>
          </cell>
          <cell r="H10" t="str">
            <v>€</v>
          </cell>
          <cell r="I10" t="str">
            <v>€</v>
          </cell>
          <cell r="J10" t="str">
            <v>€</v>
          </cell>
          <cell r="K10" t="str">
            <v>€</v>
          </cell>
          <cell r="L10" t="str">
            <v>€</v>
          </cell>
          <cell r="M10" t="str">
            <v>%</v>
          </cell>
          <cell r="N10" t="str">
            <v>€</v>
          </cell>
          <cell r="O10" t="str">
            <v>%</v>
          </cell>
          <cell r="P10" t="str">
            <v>%</v>
          </cell>
          <cell r="Q10" t="str">
            <v>%</v>
          </cell>
          <cell r="R10" t="str">
            <v>%</v>
          </cell>
          <cell r="S10" t="str">
            <v>€</v>
          </cell>
          <cell r="T10" t="str">
            <v>€</v>
          </cell>
          <cell r="U10" t="str">
            <v>Units</v>
          </cell>
          <cell r="V10" t="str">
            <v>€</v>
          </cell>
          <cell r="W10" t="str">
            <v>€</v>
          </cell>
          <cell r="X10" t="str">
            <v>€</v>
          </cell>
          <cell r="Y10" t="str">
            <v>€</v>
          </cell>
          <cell r="Z10" t="str">
            <v>%</v>
          </cell>
          <cell r="AA10" t="str">
            <v>%</v>
          </cell>
          <cell r="AB10" t="str">
            <v>€</v>
          </cell>
          <cell r="AC10" t="str">
            <v>€</v>
          </cell>
          <cell r="AD10" t="str">
            <v>€</v>
          </cell>
          <cell r="AF10" t="str">
            <v>Units</v>
          </cell>
          <cell r="AG10" t="str">
            <v>€</v>
          </cell>
          <cell r="AH10" t="str">
            <v>€</v>
          </cell>
          <cell r="AJ10" t="str">
            <v>%</v>
          </cell>
          <cell r="AL10" t="str">
            <v>Units</v>
          </cell>
          <cell r="AM10" t="str">
            <v>€</v>
          </cell>
          <cell r="AN10" t="str">
            <v>€</v>
          </cell>
          <cell r="AP10" t="str">
            <v>%</v>
          </cell>
          <cell r="AS10" t="str">
            <v>000s</v>
          </cell>
          <cell r="AT10" t="str">
            <v>€</v>
          </cell>
          <cell r="AU10" t="str">
            <v>%</v>
          </cell>
        </row>
        <row r="11">
          <cell r="B11" t="str">
            <v>x</v>
          </cell>
          <cell r="C11" t="str">
            <v>CS-E7JKEW</v>
          </cell>
          <cell r="D11" t="str">
            <v>Etherea Indoor Unit</v>
          </cell>
          <cell r="E11">
            <v>39845</v>
          </cell>
          <cell r="F11">
            <v>40268</v>
          </cell>
          <cell r="H11">
            <v>299</v>
          </cell>
          <cell r="I11">
            <v>257.75862068965517</v>
          </cell>
          <cell r="J11">
            <v>7.0000000000000007E-2</v>
          </cell>
          <cell r="K11">
            <v>0</v>
          </cell>
          <cell r="L11">
            <v>1E-3</v>
          </cell>
          <cell r="M11">
            <v>0.16</v>
          </cell>
          <cell r="N11">
            <v>257.90000000000003</v>
          </cell>
          <cell r="O11">
            <v>0.25</v>
          </cell>
          <cell r="P11">
            <v>0</v>
          </cell>
          <cell r="Q11">
            <v>0</v>
          </cell>
          <cell r="R11">
            <v>0</v>
          </cell>
          <cell r="S11">
            <v>193.42600000000002</v>
          </cell>
          <cell r="T11">
            <v>193.42500000000001</v>
          </cell>
          <cell r="U11">
            <v>7500</v>
          </cell>
          <cell r="V11">
            <v>1450695.0000000002</v>
          </cell>
          <cell r="W11">
            <v>1450687.5</v>
          </cell>
          <cell r="X11">
            <v>110857.49999999999</v>
          </cell>
          <cell r="Y11">
            <v>103350</v>
          </cell>
          <cell r="Z11">
            <v>0.92358317909691567</v>
          </cell>
          <cell r="AA11">
            <v>0.92875791650510531</v>
          </cell>
          <cell r="AB11">
            <v>14.780999999999999</v>
          </cell>
          <cell r="AC11">
            <v>1</v>
          </cell>
          <cell r="AD11">
            <v>13.78</v>
          </cell>
          <cell r="AF11">
            <v>0</v>
          </cell>
          <cell r="AG11">
            <v>0</v>
          </cell>
          <cell r="AH11">
            <v>0</v>
          </cell>
          <cell r="AJ11">
            <v>0.92358317909691567</v>
          </cell>
          <cell r="AL11">
            <v>0</v>
          </cell>
          <cell r="AM11">
            <v>0</v>
          </cell>
          <cell r="AN11">
            <v>0</v>
          </cell>
          <cell r="AP11">
            <v>0.92358317909691567</v>
          </cell>
          <cell r="AR11" t="str">
            <v xml:space="preserve">Total RAC </v>
          </cell>
          <cell r="AS11">
            <v>7500</v>
          </cell>
          <cell r="AT11">
            <v>1450.6950000000002</v>
          </cell>
          <cell r="AU11">
            <v>0.92358317909691567</v>
          </cell>
        </row>
        <row r="12">
          <cell r="B12" t="str">
            <v>X</v>
          </cell>
          <cell r="C12" t="str">
            <v>CU-E7JKE</v>
          </cell>
          <cell r="D12" t="str">
            <v>Etherea Outdoor Unit</v>
          </cell>
          <cell r="E12">
            <v>39845</v>
          </cell>
          <cell r="F12">
            <v>40268</v>
          </cell>
          <cell r="H12">
            <v>399</v>
          </cell>
          <cell r="I12">
            <v>343.96551724137936</v>
          </cell>
          <cell r="M12">
            <v>0.16</v>
          </cell>
          <cell r="N12">
            <v>344</v>
          </cell>
          <cell r="O12">
            <v>0.25</v>
          </cell>
          <cell r="P12">
            <v>0</v>
          </cell>
          <cell r="Q12">
            <v>0</v>
          </cell>
          <cell r="R12">
            <v>0</v>
          </cell>
          <cell r="S12">
            <v>258</v>
          </cell>
          <cell r="T12">
            <v>25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 t="e">
            <v>#DIV/0!</v>
          </cell>
          <cell r="AA12" t="e">
            <v>#DIV/0!</v>
          </cell>
          <cell r="AB12">
            <v>0</v>
          </cell>
          <cell r="AH12">
            <v>0</v>
          </cell>
          <cell r="AJ12" t="e">
            <v>#DIV/0!</v>
          </cell>
          <cell r="AN12">
            <v>0</v>
          </cell>
          <cell r="AP12" t="e">
            <v>#DIV/0!</v>
          </cell>
          <cell r="AR12" t="str">
            <v>Last FY'0506 (Units / Value)</v>
          </cell>
          <cell r="AS12">
            <v>22300</v>
          </cell>
          <cell r="AT12">
            <v>715</v>
          </cell>
        </row>
        <row r="13">
          <cell r="I13">
            <v>0</v>
          </cell>
          <cell r="M13">
            <v>0.16</v>
          </cell>
          <cell r="N13">
            <v>0</v>
          </cell>
          <cell r="O13">
            <v>0.2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e">
            <v>#DIV/0!</v>
          </cell>
          <cell r="AA13" t="e">
            <v>#DIV/0!</v>
          </cell>
          <cell r="AB13">
            <v>0</v>
          </cell>
          <cell r="AH13">
            <v>0</v>
          </cell>
          <cell r="AJ13" t="e">
            <v>#DIV/0!</v>
          </cell>
          <cell r="AN13">
            <v>0</v>
          </cell>
          <cell r="AP13" t="e">
            <v>#DIV/0!</v>
          </cell>
          <cell r="AR13" t="str">
            <v>VS Last FY'0506</v>
          </cell>
          <cell r="AS13">
            <v>0.33632286995515698</v>
          </cell>
          <cell r="AT13">
            <v>2.0289440559440561</v>
          </cell>
        </row>
        <row r="14">
          <cell r="I14">
            <v>0</v>
          </cell>
          <cell r="M14">
            <v>0.16</v>
          </cell>
          <cell r="N14">
            <v>0</v>
          </cell>
          <cell r="O14">
            <v>0.2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 t="e">
            <v>#DIV/0!</v>
          </cell>
          <cell r="AA14" t="e">
            <v>#DIV/0!</v>
          </cell>
          <cell r="AB14">
            <v>0</v>
          </cell>
          <cell r="AH14">
            <v>0</v>
          </cell>
          <cell r="AJ14" t="e">
            <v>#DIV/0!</v>
          </cell>
          <cell r="AN14">
            <v>0</v>
          </cell>
          <cell r="AP14" t="e">
            <v>#DIV/0!</v>
          </cell>
          <cell r="AR14" t="str">
            <v>BP BP 2009</v>
          </cell>
          <cell r="AS14">
            <v>21500</v>
          </cell>
          <cell r="AT14">
            <v>701</v>
          </cell>
          <cell r="AU14">
            <v>0.17</v>
          </cell>
        </row>
        <row r="15">
          <cell r="I15">
            <v>0</v>
          </cell>
          <cell r="M15">
            <v>0.16</v>
          </cell>
          <cell r="N15">
            <v>0</v>
          </cell>
          <cell r="O15">
            <v>0.2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e">
            <v>#DIV/0!</v>
          </cell>
          <cell r="AA15" t="e">
            <v>#DIV/0!</v>
          </cell>
          <cell r="AB15">
            <v>0</v>
          </cell>
          <cell r="AH15">
            <v>0</v>
          </cell>
          <cell r="AJ15" t="e">
            <v>#DIV/0!</v>
          </cell>
          <cell r="AN15">
            <v>0</v>
          </cell>
          <cell r="AP15" t="e">
            <v>#DIV/0!</v>
          </cell>
          <cell r="AR15" t="str">
            <v>vs BP'0607 %</v>
          </cell>
          <cell r="AS15">
            <v>0.34883720930232559</v>
          </cell>
          <cell r="AT15">
            <v>2.0694650499286737</v>
          </cell>
        </row>
        <row r="16">
          <cell r="I16">
            <v>0</v>
          </cell>
          <cell r="M16">
            <v>0.16</v>
          </cell>
          <cell r="N16">
            <v>0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 t="e">
            <v>#DIV/0!</v>
          </cell>
          <cell r="AA16" t="e">
            <v>#DIV/0!</v>
          </cell>
          <cell r="AB16">
            <v>0</v>
          </cell>
          <cell r="AH16">
            <v>0</v>
          </cell>
          <cell r="AJ16" t="e">
            <v>#DIV/0!</v>
          </cell>
          <cell r="AN16">
            <v>0</v>
          </cell>
          <cell r="AP16" t="e">
            <v>#DIV/0!</v>
          </cell>
        </row>
        <row r="17">
          <cell r="I17">
            <v>0</v>
          </cell>
          <cell r="M17">
            <v>0.16</v>
          </cell>
          <cell r="N17">
            <v>0</v>
          </cell>
          <cell r="O17">
            <v>0.2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DIV/0!</v>
          </cell>
          <cell r="AA17" t="e">
            <v>#DIV/0!</v>
          </cell>
          <cell r="AB17">
            <v>0</v>
          </cell>
          <cell r="AH17">
            <v>0</v>
          </cell>
          <cell r="AJ17" t="e">
            <v>#DIV/0!</v>
          </cell>
          <cell r="AN17">
            <v>0</v>
          </cell>
          <cell r="AP17" t="e">
            <v>#DIV/0!</v>
          </cell>
        </row>
        <row r="18">
          <cell r="I18">
            <v>0</v>
          </cell>
          <cell r="M18">
            <v>0.16</v>
          </cell>
          <cell r="N18">
            <v>0</v>
          </cell>
          <cell r="O18">
            <v>0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 t="e">
            <v>#DIV/0!</v>
          </cell>
          <cell r="AB18">
            <v>0</v>
          </cell>
          <cell r="AH18">
            <v>0</v>
          </cell>
          <cell r="AJ18" t="e">
            <v>#DIV/0!</v>
          </cell>
          <cell r="AN18">
            <v>0</v>
          </cell>
          <cell r="AP18" t="e">
            <v>#DIV/0!</v>
          </cell>
        </row>
        <row r="19">
          <cell r="I19">
            <v>0</v>
          </cell>
          <cell r="M19">
            <v>0.16</v>
          </cell>
          <cell r="N19">
            <v>0</v>
          </cell>
          <cell r="O19">
            <v>0.2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 t="e">
            <v>#DIV/0!</v>
          </cell>
          <cell r="AB19">
            <v>0</v>
          </cell>
          <cell r="AH19">
            <v>0</v>
          </cell>
          <cell r="AJ19" t="e">
            <v>#DIV/0!</v>
          </cell>
          <cell r="AN19">
            <v>0</v>
          </cell>
          <cell r="AP19" t="e">
            <v>#DIV/0!</v>
          </cell>
        </row>
        <row r="20">
          <cell r="I20">
            <v>0</v>
          </cell>
          <cell r="M20">
            <v>0.16</v>
          </cell>
          <cell r="N20">
            <v>0</v>
          </cell>
          <cell r="O20">
            <v>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 t="e">
            <v>#DIV/0!</v>
          </cell>
          <cell r="AB20">
            <v>0</v>
          </cell>
          <cell r="AH20">
            <v>0</v>
          </cell>
          <cell r="AJ20" t="e">
            <v>#DIV/0!</v>
          </cell>
          <cell r="AN20">
            <v>0</v>
          </cell>
          <cell r="AP20" t="e">
            <v>#DIV/0!</v>
          </cell>
        </row>
        <row r="21">
          <cell r="I21">
            <v>0</v>
          </cell>
          <cell r="M21">
            <v>0.16</v>
          </cell>
          <cell r="N21">
            <v>0</v>
          </cell>
          <cell r="O21">
            <v>0.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 t="e">
            <v>#DIV/0!</v>
          </cell>
          <cell r="AB21">
            <v>0</v>
          </cell>
          <cell r="AH21">
            <v>0</v>
          </cell>
          <cell r="AJ21" t="e">
            <v>#DIV/0!</v>
          </cell>
          <cell r="AN21">
            <v>0</v>
          </cell>
          <cell r="AP21" t="e">
            <v>#DIV/0!</v>
          </cell>
        </row>
        <row r="22">
          <cell r="I22">
            <v>0</v>
          </cell>
          <cell r="M22">
            <v>0.16</v>
          </cell>
          <cell r="N22">
            <v>0</v>
          </cell>
          <cell r="O22">
            <v>0.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 t="e">
            <v>#DIV/0!</v>
          </cell>
          <cell r="AB22">
            <v>0</v>
          </cell>
          <cell r="AH22">
            <v>0</v>
          </cell>
          <cell r="AJ22" t="e">
            <v>#DIV/0!</v>
          </cell>
          <cell r="AN22">
            <v>0</v>
          </cell>
          <cell r="AP22" t="e">
            <v>#DIV/0!</v>
          </cell>
        </row>
        <row r="23">
          <cell r="I23">
            <v>0</v>
          </cell>
          <cell r="M23">
            <v>0.16</v>
          </cell>
          <cell r="N23">
            <v>0</v>
          </cell>
          <cell r="O23">
            <v>0.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e">
            <v>#DIV/0!</v>
          </cell>
          <cell r="AA23" t="e">
            <v>#DIV/0!</v>
          </cell>
          <cell r="AB23">
            <v>0</v>
          </cell>
          <cell r="AH23">
            <v>0</v>
          </cell>
          <cell r="AJ23" t="e">
            <v>#DIV/0!</v>
          </cell>
          <cell r="AN23">
            <v>0</v>
          </cell>
          <cell r="AP23" t="e">
            <v>#DIV/0!</v>
          </cell>
        </row>
        <row r="24">
          <cell r="I24">
            <v>0</v>
          </cell>
          <cell r="M24">
            <v>0.16</v>
          </cell>
          <cell r="N24">
            <v>0</v>
          </cell>
          <cell r="O24">
            <v>0.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e">
            <v>#DIV/0!</v>
          </cell>
          <cell r="AA24" t="e">
            <v>#DIV/0!</v>
          </cell>
          <cell r="AB24">
            <v>0</v>
          </cell>
          <cell r="AH24">
            <v>0</v>
          </cell>
          <cell r="AJ24" t="e">
            <v>#DIV/0!</v>
          </cell>
          <cell r="AN24">
            <v>0</v>
          </cell>
          <cell r="AP24" t="e">
            <v>#DIV/0!</v>
          </cell>
        </row>
        <row r="25">
          <cell r="I25">
            <v>0</v>
          </cell>
          <cell r="M25">
            <v>0.16</v>
          </cell>
          <cell r="N25">
            <v>0</v>
          </cell>
          <cell r="O25">
            <v>0.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e">
            <v>#DIV/0!</v>
          </cell>
          <cell r="AA25" t="e">
            <v>#DIV/0!</v>
          </cell>
          <cell r="AB25">
            <v>0</v>
          </cell>
          <cell r="AH25">
            <v>0</v>
          </cell>
          <cell r="AJ25" t="e">
            <v>#DIV/0!</v>
          </cell>
          <cell r="AN25">
            <v>0</v>
          </cell>
          <cell r="AP25" t="e">
            <v>#DIV/0!</v>
          </cell>
        </row>
        <row r="26">
          <cell r="I26">
            <v>0</v>
          </cell>
          <cell r="M26">
            <v>0.16</v>
          </cell>
          <cell r="N26">
            <v>0</v>
          </cell>
          <cell r="O26">
            <v>0.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e">
            <v>#DIV/0!</v>
          </cell>
          <cell r="AA26" t="e">
            <v>#DIV/0!</v>
          </cell>
          <cell r="AB26">
            <v>0</v>
          </cell>
          <cell r="AH26">
            <v>0</v>
          </cell>
          <cell r="AJ26" t="e">
            <v>#DIV/0!</v>
          </cell>
          <cell r="AN26">
            <v>0</v>
          </cell>
          <cell r="AP26" t="e">
            <v>#DIV/0!</v>
          </cell>
        </row>
        <row r="27">
          <cell r="I27">
            <v>0</v>
          </cell>
          <cell r="M27">
            <v>0.16</v>
          </cell>
          <cell r="N27">
            <v>0</v>
          </cell>
          <cell r="O27">
            <v>0.2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e">
            <v>#DIV/0!</v>
          </cell>
          <cell r="AA27" t="e">
            <v>#DIV/0!</v>
          </cell>
          <cell r="AB27">
            <v>0</v>
          </cell>
          <cell r="AH27">
            <v>0</v>
          </cell>
          <cell r="AJ27" t="e">
            <v>#DIV/0!</v>
          </cell>
          <cell r="AN27">
            <v>0</v>
          </cell>
          <cell r="AP27" t="e">
            <v>#DIV/0!</v>
          </cell>
        </row>
        <row r="28">
          <cell r="I28">
            <v>0</v>
          </cell>
          <cell r="M28">
            <v>0.16</v>
          </cell>
          <cell r="N28">
            <v>0</v>
          </cell>
          <cell r="O28">
            <v>0.2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 t="e">
            <v>#DIV/0!</v>
          </cell>
          <cell r="AA28" t="e">
            <v>#DIV/0!</v>
          </cell>
          <cell r="AB28">
            <v>0</v>
          </cell>
          <cell r="AH28">
            <v>0</v>
          </cell>
          <cell r="AJ28" t="e">
            <v>#DIV/0!</v>
          </cell>
          <cell r="AN28">
            <v>0</v>
          </cell>
          <cell r="AP28" t="e">
            <v>#DIV/0!</v>
          </cell>
        </row>
        <row r="29">
          <cell r="I29">
            <v>0</v>
          </cell>
          <cell r="M29">
            <v>0.16</v>
          </cell>
          <cell r="N29">
            <v>0</v>
          </cell>
          <cell r="O29">
            <v>0.2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 t="e">
            <v>#DIV/0!</v>
          </cell>
          <cell r="AA29" t="e">
            <v>#DIV/0!</v>
          </cell>
          <cell r="AB29">
            <v>0</v>
          </cell>
          <cell r="AH29">
            <v>0</v>
          </cell>
          <cell r="AJ29" t="e">
            <v>#DIV/0!</v>
          </cell>
          <cell r="AN29">
            <v>0</v>
          </cell>
          <cell r="AP29" t="e">
            <v>#DIV/0!</v>
          </cell>
        </row>
        <row r="30">
          <cell r="I30">
            <v>0</v>
          </cell>
          <cell r="M30">
            <v>0.16</v>
          </cell>
          <cell r="N30">
            <v>0</v>
          </cell>
          <cell r="O30">
            <v>0.2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 t="e">
            <v>#DIV/0!</v>
          </cell>
          <cell r="AA30" t="e">
            <v>#DIV/0!</v>
          </cell>
          <cell r="AB30">
            <v>0</v>
          </cell>
          <cell r="AH30">
            <v>0</v>
          </cell>
          <cell r="AJ30" t="e">
            <v>#DIV/0!</v>
          </cell>
          <cell r="AN30">
            <v>0</v>
          </cell>
          <cell r="AP30" t="e">
            <v>#DIV/0!</v>
          </cell>
        </row>
        <row r="31">
          <cell r="I31">
            <v>0</v>
          </cell>
          <cell r="M31">
            <v>0.16</v>
          </cell>
          <cell r="N31">
            <v>0</v>
          </cell>
          <cell r="O31">
            <v>0.2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 t="e">
            <v>#DIV/0!</v>
          </cell>
          <cell r="AA31" t="e">
            <v>#DIV/0!</v>
          </cell>
          <cell r="AB31">
            <v>0</v>
          </cell>
          <cell r="AH31">
            <v>0</v>
          </cell>
          <cell r="AJ31" t="e">
            <v>#DIV/0!</v>
          </cell>
          <cell r="AN31">
            <v>0</v>
          </cell>
          <cell r="AP31" t="e">
            <v>#DIV/0!</v>
          </cell>
        </row>
        <row r="32">
          <cell r="I32">
            <v>0</v>
          </cell>
          <cell r="M32">
            <v>0.16</v>
          </cell>
          <cell r="N32">
            <v>0</v>
          </cell>
          <cell r="O32">
            <v>0.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e">
            <v>#DIV/0!</v>
          </cell>
          <cell r="AA32" t="e">
            <v>#DIV/0!</v>
          </cell>
          <cell r="AB32">
            <v>0</v>
          </cell>
          <cell r="AH32">
            <v>0</v>
          </cell>
          <cell r="AJ32" t="e">
            <v>#DIV/0!</v>
          </cell>
          <cell r="AN32">
            <v>0</v>
          </cell>
          <cell r="AP32" t="e">
            <v>#DIV/0!</v>
          </cell>
        </row>
        <row r="33">
          <cell r="I33">
            <v>0</v>
          </cell>
          <cell r="M33">
            <v>0.16</v>
          </cell>
          <cell r="N33">
            <v>0</v>
          </cell>
          <cell r="O33">
            <v>0.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 t="e">
            <v>#DIV/0!</v>
          </cell>
          <cell r="AA33" t="e">
            <v>#DIV/0!</v>
          </cell>
          <cell r="AB33">
            <v>0</v>
          </cell>
          <cell r="AH33">
            <v>0</v>
          </cell>
          <cell r="AJ33" t="e">
            <v>#DIV/0!</v>
          </cell>
          <cell r="AN33">
            <v>0</v>
          </cell>
          <cell r="AP33" t="e">
            <v>#DIV/0!</v>
          </cell>
        </row>
        <row r="34">
          <cell r="I34">
            <v>0</v>
          </cell>
          <cell r="M34">
            <v>0.16</v>
          </cell>
          <cell r="N34">
            <v>0</v>
          </cell>
          <cell r="O34">
            <v>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 t="e">
            <v>#DIV/0!</v>
          </cell>
          <cell r="AA34" t="e">
            <v>#DIV/0!</v>
          </cell>
          <cell r="AB34">
            <v>0</v>
          </cell>
          <cell r="AH34">
            <v>0</v>
          </cell>
          <cell r="AJ34" t="e">
            <v>#DIV/0!</v>
          </cell>
          <cell r="AN34">
            <v>0</v>
          </cell>
          <cell r="AP34" t="e">
            <v>#DIV/0!</v>
          </cell>
        </row>
        <row r="35">
          <cell r="I35">
            <v>0</v>
          </cell>
          <cell r="M35">
            <v>0.16</v>
          </cell>
          <cell r="N35">
            <v>0</v>
          </cell>
          <cell r="O35">
            <v>0.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 t="e">
            <v>#DIV/0!</v>
          </cell>
          <cell r="AA35" t="e">
            <v>#DIV/0!</v>
          </cell>
          <cell r="AB35">
            <v>0</v>
          </cell>
          <cell r="AH35">
            <v>0</v>
          </cell>
          <cell r="AJ35" t="e">
            <v>#DIV/0!</v>
          </cell>
          <cell r="AN35">
            <v>0</v>
          </cell>
          <cell r="AP35" t="e">
            <v>#DIV/0!</v>
          </cell>
        </row>
        <row r="36">
          <cell r="I36">
            <v>0</v>
          </cell>
          <cell r="M36">
            <v>0.16</v>
          </cell>
          <cell r="N36">
            <v>0</v>
          </cell>
          <cell r="O36">
            <v>0.2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 t="e">
            <v>#DIV/0!</v>
          </cell>
          <cell r="AA36" t="e">
            <v>#DIV/0!</v>
          </cell>
          <cell r="AB36">
            <v>0</v>
          </cell>
          <cell r="AH36">
            <v>0</v>
          </cell>
          <cell r="AJ36" t="e">
            <v>#DIV/0!</v>
          </cell>
          <cell r="AN36">
            <v>0</v>
          </cell>
          <cell r="AP36" t="e">
            <v>#DIV/0!</v>
          </cell>
        </row>
        <row r="37">
          <cell r="I37">
            <v>0</v>
          </cell>
          <cell r="M37">
            <v>0.16</v>
          </cell>
          <cell r="N37">
            <v>0</v>
          </cell>
          <cell r="O37">
            <v>0.2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 t="e">
            <v>#DIV/0!</v>
          </cell>
          <cell r="AA37" t="e">
            <v>#DIV/0!</v>
          </cell>
          <cell r="AB37">
            <v>0</v>
          </cell>
          <cell r="AH37">
            <v>0</v>
          </cell>
          <cell r="AJ37" t="e">
            <v>#DIV/0!</v>
          </cell>
          <cell r="AN37">
            <v>0</v>
          </cell>
          <cell r="AP37" t="e">
            <v>#DIV/0!</v>
          </cell>
        </row>
        <row r="38">
          <cell r="I38">
            <v>0</v>
          </cell>
          <cell r="M38">
            <v>0.16</v>
          </cell>
          <cell r="N38">
            <v>0</v>
          </cell>
          <cell r="O38">
            <v>0.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 t="e">
            <v>#DIV/0!</v>
          </cell>
          <cell r="AA38" t="e">
            <v>#DIV/0!</v>
          </cell>
          <cell r="AB38">
            <v>0</v>
          </cell>
          <cell r="AH38">
            <v>0</v>
          </cell>
          <cell r="AJ38" t="e">
            <v>#DIV/0!</v>
          </cell>
          <cell r="AN38">
            <v>0</v>
          </cell>
          <cell r="AP38" t="e">
            <v>#DIV/0!</v>
          </cell>
        </row>
        <row r="39">
          <cell r="I39">
            <v>0</v>
          </cell>
          <cell r="M39">
            <v>0.16</v>
          </cell>
          <cell r="N39">
            <v>0</v>
          </cell>
          <cell r="O39">
            <v>0.2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 t="e">
            <v>#DIV/0!</v>
          </cell>
          <cell r="AA39" t="e">
            <v>#DIV/0!</v>
          </cell>
          <cell r="AB39">
            <v>0</v>
          </cell>
          <cell r="AH39">
            <v>0</v>
          </cell>
          <cell r="AJ39" t="e">
            <v>#DIV/0!</v>
          </cell>
          <cell r="AN39">
            <v>0</v>
          </cell>
          <cell r="AP39" t="e">
            <v>#DIV/0!</v>
          </cell>
        </row>
        <row r="40">
          <cell r="I40">
            <v>0</v>
          </cell>
          <cell r="M40">
            <v>0.16</v>
          </cell>
          <cell r="N40">
            <v>0</v>
          </cell>
          <cell r="O40">
            <v>0.2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 t="e">
            <v>#DIV/0!</v>
          </cell>
          <cell r="AA40" t="e">
            <v>#DIV/0!</v>
          </cell>
          <cell r="AB40">
            <v>0</v>
          </cell>
          <cell r="AH40">
            <v>0</v>
          </cell>
          <cell r="AJ40" t="e">
            <v>#DIV/0!</v>
          </cell>
          <cell r="AN40">
            <v>0</v>
          </cell>
          <cell r="AP40" t="e">
            <v>#DIV/0!</v>
          </cell>
        </row>
        <row r="41">
          <cell r="I41">
            <v>0</v>
          </cell>
          <cell r="M41">
            <v>0.16</v>
          </cell>
          <cell r="N41">
            <v>0</v>
          </cell>
          <cell r="O41">
            <v>0.2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 t="e">
            <v>#DIV/0!</v>
          </cell>
          <cell r="AA41" t="e">
            <v>#DIV/0!</v>
          </cell>
          <cell r="AB41">
            <v>0</v>
          </cell>
          <cell r="AH41">
            <v>0</v>
          </cell>
          <cell r="AJ41" t="e">
            <v>#DIV/0!</v>
          </cell>
          <cell r="AN41">
            <v>0</v>
          </cell>
          <cell r="AP41" t="e">
            <v>#DIV/0!</v>
          </cell>
        </row>
        <row r="42">
          <cell r="I42">
            <v>0</v>
          </cell>
          <cell r="M42">
            <v>0.16</v>
          </cell>
          <cell r="N42">
            <v>0</v>
          </cell>
          <cell r="O42">
            <v>0.2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 t="e">
            <v>#DIV/0!</v>
          </cell>
          <cell r="AA42" t="e">
            <v>#DIV/0!</v>
          </cell>
          <cell r="AB42">
            <v>0</v>
          </cell>
          <cell r="AH42">
            <v>0</v>
          </cell>
          <cell r="AJ42" t="e">
            <v>#DIV/0!</v>
          </cell>
          <cell r="AN42">
            <v>0</v>
          </cell>
          <cell r="AP42" t="e">
            <v>#DIV/0!</v>
          </cell>
        </row>
        <row r="43">
          <cell r="I43">
            <v>0</v>
          </cell>
          <cell r="M43">
            <v>0.16</v>
          </cell>
          <cell r="N43">
            <v>0</v>
          </cell>
          <cell r="O43">
            <v>0.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 t="e">
            <v>#DIV/0!</v>
          </cell>
          <cell r="AA43" t="e">
            <v>#DIV/0!</v>
          </cell>
          <cell r="AB43">
            <v>0</v>
          </cell>
          <cell r="AH43">
            <v>0</v>
          </cell>
          <cell r="AJ43" t="e">
            <v>#DIV/0!</v>
          </cell>
          <cell r="AN43">
            <v>0</v>
          </cell>
          <cell r="AP43" t="e">
            <v>#DIV/0!</v>
          </cell>
        </row>
        <row r="44">
          <cell r="I44">
            <v>0</v>
          </cell>
          <cell r="M44">
            <v>0.16</v>
          </cell>
          <cell r="N44">
            <v>0</v>
          </cell>
          <cell r="O44">
            <v>0.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 t="e">
            <v>#DIV/0!</v>
          </cell>
          <cell r="AA44" t="e">
            <v>#DIV/0!</v>
          </cell>
          <cell r="AB44">
            <v>0</v>
          </cell>
          <cell r="AH44">
            <v>0</v>
          </cell>
          <cell r="AJ44" t="e">
            <v>#DIV/0!</v>
          </cell>
          <cell r="AN44">
            <v>0</v>
          </cell>
          <cell r="AP44" t="e">
            <v>#DIV/0!</v>
          </cell>
        </row>
        <row r="45">
          <cell r="I45">
            <v>0</v>
          </cell>
          <cell r="M45">
            <v>0.16</v>
          </cell>
          <cell r="N45">
            <v>0</v>
          </cell>
          <cell r="O45">
            <v>0.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e">
            <v>#DIV/0!</v>
          </cell>
          <cell r="AA45" t="e">
            <v>#DIV/0!</v>
          </cell>
          <cell r="AB45">
            <v>0</v>
          </cell>
          <cell r="AH45">
            <v>0</v>
          </cell>
          <cell r="AJ45" t="e">
            <v>#DIV/0!</v>
          </cell>
          <cell r="AN45">
            <v>0</v>
          </cell>
          <cell r="AP45" t="e">
            <v>#DIV/0!</v>
          </cell>
        </row>
        <row r="46">
          <cell r="I46">
            <v>0</v>
          </cell>
          <cell r="M46">
            <v>0.16</v>
          </cell>
          <cell r="N46">
            <v>0</v>
          </cell>
          <cell r="O46">
            <v>0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e">
            <v>#DIV/0!</v>
          </cell>
          <cell r="AA46" t="e">
            <v>#DIV/0!</v>
          </cell>
          <cell r="AB46">
            <v>0</v>
          </cell>
          <cell r="AH46">
            <v>0</v>
          </cell>
          <cell r="AJ46" t="e">
            <v>#DIV/0!</v>
          </cell>
          <cell r="AN46">
            <v>0</v>
          </cell>
          <cell r="AP46" t="e">
            <v>#DIV/0!</v>
          </cell>
        </row>
        <row r="47">
          <cell r="I47">
            <v>0</v>
          </cell>
          <cell r="M47">
            <v>0.16</v>
          </cell>
          <cell r="N47">
            <v>0</v>
          </cell>
          <cell r="O47">
            <v>0.2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e">
            <v>#DIV/0!</v>
          </cell>
          <cell r="AA47" t="e">
            <v>#DIV/0!</v>
          </cell>
          <cell r="AB47">
            <v>0</v>
          </cell>
          <cell r="AH47">
            <v>0</v>
          </cell>
          <cell r="AJ47" t="e">
            <v>#DIV/0!</v>
          </cell>
          <cell r="AN47">
            <v>0</v>
          </cell>
          <cell r="AP47" t="e">
            <v>#DIV/0!</v>
          </cell>
        </row>
        <row r="48">
          <cell r="I48">
            <v>0</v>
          </cell>
          <cell r="M48">
            <v>0.16</v>
          </cell>
          <cell r="N48">
            <v>0</v>
          </cell>
          <cell r="O48">
            <v>0.2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e">
            <v>#DIV/0!</v>
          </cell>
          <cell r="AA48" t="e">
            <v>#DIV/0!</v>
          </cell>
          <cell r="AB48">
            <v>0</v>
          </cell>
          <cell r="AH48">
            <v>0</v>
          </cell>
          <cell r="AJ48" t="e">
            <v>#DIV/0!</v>
          </cell>
          <cell r="AN48">
            <v>0</v>
          </cell>
          <cell r="AP48" t="e">
            <v>#DIV/0!</v>
          </cell>
        </row>
        <row r="49">
          <cell r="I49">
            <v>0</v>
          </cell>
          <cell r="M49">
            <v>0.16</v>
          </cell>
          <cell r="N49">
            <v>0</v>
          </cell>
          <cell r="O49">
            <v>0.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 t="e">
            <v>#DIV/0!</v>
          </cell>
          <cell r="AA49" t="e">
            <v>#DIV/0!</v>
          </cell>
          <cell r="AB49">
            <v>0</v>
          </cell>
          <cell r="AH49">
            <v>0</v>
          </cell>
          <cell r="AJ49" t="e">
            <v>#DIV/0!</v>
          </cell>
          <cell r="AN49">
            <v>0</v>
          </cell>
          <cell r="AP49" t="e">
            <v>#DIV/0!</v>
          </cell>
        </row>
        <row r="50">
          <cell r="I50">
            <v>0</v>
          </cell>
          <cell r="M50">
            <v>0.16</v>
          </cell>
          <cell r="N50">
            <v>0</v>
          </cell>
          <cell r="O50">
            <v>0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 t="e">
            <v>#DIV/0!</v>
          </cell>
          <cell r="AA50" t="e">
            <v>#DIV/0!</v>
          </cell>
          <cell r="AB50">
            <v>0</v>
          </cell>
          <cell r="AH50">
            <v>0</v>
          </cell>
          <cell r="AJ50" t="e">
            <v>#DIV/0!</v>
          </cell>
          <cell r="AN50">
            <v>0</v>
          </cell>
          <cell r="AP50" t="e">
            <v>#DIV/0!</v>
          </cell>
        </row>
        <row r="51">
          <cell r="I51">
            <v>0</v>
          </cell>
          <cell r="M51">
            <v>0.16</v>
          </cell>
          <cell r="N51">
            <v>0</v>
          </cell>
          <cell r="O51">
            <v>0.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 t="e">
            <v>#DIV/0!</v>
          </cell>
          <cell r="AA51" t="e">
            <v>#DIV/0!</v>
          </cell>
          <cell r="AB51">
            <v>0</v>
          </cell>
          <cell r="AH51">
            <v>0</v>
          </cell>
          <cell r="AJ51" t="e">
            <v>#DIV/0!</v>
          </cell>
          <cell r="AN51">
            <v>0</v>
          </cell>
          <cell r="AP51" t="e">
            <v>#DIV/0!</v>
          </cell>
        </row>
        <row r="52">
          <cell r="I52">
            <v>0</v>
          </cell>
          <cell r="M52">
            <v>0.16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 t="e">
            <v>#DIV/0!</v>
          </cell>
          <cell r="AA52" t="e">
            <v>#DIV/0!</v>
          </cell>
          <cell r="AB52">
            <v>0</v>
          </cell>
          <cell r="AH52">
            <v>0</v>
          </cell>
          <cell r="AJ52" t="e">
            <v>#DIV/0!</v>
          </cell>
          <cell r="AN52">
            <v>0</v>
          </cell>
          <cell r="AP52" t="e">
            <v>#DIV/0!</v>
          </cell>
        </row>
        <row r="53">
          <cell r="I53">
            <v>0</v>
          </cell>
          <cell r="M53">
            <v>0.16</v>
          </cell>
          <cell r="N53">
            <v>0</v>
          </cell>
          <cell r="O53">
            <v>0.2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 t="e">
            <v>#DIV/0!</v>
          </cell>
          <cell r="AA53" t="e">
            <v>#DIV/0!</v>
          </cell>
          <cell r="AB53">
            <v>0</v>
          </cell>
          <cell r="AH53">
            <v>0</v>
          </cell>
          <cell r="AJ53" t="e">
            <v>#DIV/0!</v>
          </cell>
          <cell r="AN53">
            <v>0</v>
          </cell>
          <cell r="AP53" t="e">
            <v>#DIV/0!</v>
          </cell>
        </row>
        <row r="54">
          <cell r="I54">
            <v>0</v>
          </cell>
          <cell r="M54">
            <v>0.16</v>
          </cell>
          <cell r="N54">
            <v>0</v>
          </cell>
          <cell r="O54">
            <v>0.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 t="e">
            <v>#DIV/0!</v>
          </cell>
          <cell r="AA54" t="e">
            <v>#DIV/0!</v>
          </cell>
          <cell r="AB54">
            <v>0</v>
          </cell>
          <cell r="AH54">
            <v>0</v>
          </cell>
          <cell r="AJ54" t="e">
            <v>#DIV/0!</v>
          </cell>
          <cell r="AN54">
            <v>0</v>
          </cell>
          <cell r="AP54" t="e">
            <v>#DIV/0!</v>
          </cell>
        </row>
        <row r="55">
          <cell r="I55">
            <v>0</v>
          </cell>
          <cell r="M55">
            <v>0.16</v>
          </cell>
          <cell r="N55">
            <v>0</v>
          </cell>
          <cell r="O55">
            <v>0.2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 t="e">
            <v>#DIV/0!</v>
          </cell>
          <cell r="AA55" t="e">
            <v>#DIV/0!</v>
          </cell>
          <cell r="AB55">
            <v>0</v>
          </cell>
          <cell r="AH55">
            <v>0</v>
          </cell>
          <cell r="AJ55" t="e">
            <v>#DIV/0!</v>
          </cell>
          <cell r="AN55">
            <v>0</v>
          </cell>
          <cell r="AP55" t="e">
            <v>#DIV/0!</v>
          </cell>
        </row>
        <row r="56">
          <cell r="I56">
            <v>0</v>
          </cell>
          <cell r="M56">
            <v>0.16</v>
          </cell>
          <cell r="N56">
            <v>0</v>
          </cell>
          <cell r="O56">
            <v>0.2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 t="e">
            <v>#DIV/0!</v>
          </cell>
          <cell r="AA56" t="e">
            <v>#DIV/0!</v>
          </cell>
          <cell r="AB56">
            <v>0</v>
          </cell>
          <cell r="AH56">
            <v>0</v>
          </cell>
          <cell r="AJ56" t="e">
            <v>#DIV/0!</v>
          </cell>
          <cell r="AN56">
            <v>0</v>
          </cell>
          <cell r="AP56" t="e">
            <v>#DIV/0!</v>
          </cell>
        </row>
        <row r="57">
          <cell r="I57">
            <v>0</v>
          </cell>
          <cell r="M57">
            <v>0.16</v>
          </cell>
          <cell r="N57">
            <v>0</v>
          </cell>
          <cell r="O57">
            <v>0.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 t="e">
            <v>#DIV/0!</v>
          </cell>
          <cell r="AA57" t="e">
            <v>#DIV/0!</v>
          </cell>
          <cell r="AB57">
            <v>0</v>
          </cell>
          <cell r="AH57">
            <v>0</v>
          </cell>
          <cell r="AJ57" t="e">
            <v>#DIV/0!</v>
          </cell>
          <cell r="AN57">
            <v>0</v>
          </cell>
          <cell r="AP57" t="e">
            <v>#DIV/0!</v>
          </cell>
        </row>
        <row r="58">
          <cell r="I58">
            <v>0</v>
          </cell>
          <cell r="M58">
            <v>0.16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e">
            <v>#DIV/0!</v>
          </cell>
          <cell r="AA58" t="e">
            <v>#DIV/0!</v>
          </cell>
          <cell r="AB58">
            <v>0</v>
          </cell>
          <cell r="AH58">
            <v>0</v>
          </cell>
          <cell r="AJ58" t="e">
            <v>#DIV/0!</v>
          </cell>
          <cell r="AN58">
            <v>0</v>
          </cell>
          <cell r="AP58" t="e">
            <v>#DIV/0!</v>
          </cell>
        </row>
        <row r="59">
          <cell r="I59">
            <v>0</v>
          </cell>
          <cell r="M59">
            <v>0.16</v>
          </cell>
          <cell r="N59">
            <v>0</v>
          </cell>
          <cell r="O59">
            <v>0.2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 t="e">
            <v>#DIV/0!</v>
          </cell>
          <cell r="AA59" t="e">
            <v>#DIV/0!</v>
          </cell>
          <cell r="AB59">
            <v>0</v>
          </cell>
          <cell r="AH59">
            <v>0</v>
          </cell>
          <cell r="AJ59" t="e">
            <v>#DIV/0!</v>
          </cell>
          <cell r="AN59">
            <v>0</v>
          </cell>
          <cell r="AP59" t="e">
            <v>#DIV/0!</v>
          </cell>
        </row>
        <row r="60">
          <cell r="I60">
            <v>0</v>
          </cell>
          <cell r="M60">
            <v>0.16</v>
          </cell>
          <cell r="N60">
            <v>0</v>
          </cell>
          <cell r="O60">
            <v>0.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 t="e">
            <v>#DIV/0!</v>
          </cell>
          <cell r="AA60" t="e">
            <v>#DIV/0!</v>
          </cell>
          <cell r="AB60">
            <v>0</v>
          </cell>
          <cell r="AH60">
            <v>0</v>
          </cell>
          <cell r="AJ60" t="e">
            <v>#DIV/0!</v>
          </cell>
          <cell r="AN60">
            <v>0</v>
          </cell>
          <cell r="AP60" t="e">
            <v>#DIV/0!</v>
          </cell>
        </row>
        <row r="61">
          <cell r="I61">
            <v>0</v>
          </cell>
          <cell r="M61">
            <v>0.16</v>
          </cell>
          <cell r="N61">
            <v>0</v>
          </cell>
          <cell r="O61">
            <v>0.2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e">
            <v>#DIV/0!</v>
          </cell>
          <cell r="AA61" t="e">
            <v>#DIV/0!</v>
          </cell>
          <cell r="AB61">
            <v>0</v>
          </cell>
          <cell r="AH61">
            <v>0</v>
          </cell>
          <cell r="AJ61" t="e">
            <v>#DIV/0!</v>
          </cell>
          <cell r="AN61">
            <v>0</v>
          </cell>
          <cell r="AP61" t="e">
            <v>#DIV/0!</v>
          </cell>
        </row>
        <row r="62">
          <cell r="I62">
            <v>0</v>
          </cell>
          <cell r="M62">
            <v>0.16</v>
          </cell>
          <cell r="N62">
            <v>0</v>
          </cell>
          <cell r="O62">
            <v>0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 t="e">
            <v>#DIV/0!</v>
          </cell>
          <cell r="AA62" t="e">
            <v>#DIV/0!</v>
          </cell>
          <cell r="AB62">
            <v>0</v>
          </cell>
          <cell r="AH62">
            <v>0</v>
          </cell>
          <cell r="AJ62" t="e">
            <v>#DIV/0!</v>
          </cell>
          <cell r="AN62">
            <v>0</v>
          </cell>
          <cell r="AP62" t="e">
            <v>#DIV/0!</v>
          </cell>
        </row>
        <row r="63">
          <cell r="I63">
            <v>0</v>
          </cell>
          <cell r="M63">
            <v>0.16</v>
          </cell>
          <cell r="N63">
            <v>0</v>
          </cell>
          <cell r="O63">
            <v>0.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e">
            <v>#DIV/0!</v>
          </cell>
          <cell r="AA63" t="e">
            <v>#DIV/0!</v>
          </cell>
          <cell r="AB63">
            <v>0</v>
          </cell>
          <cell r="AH63">
            <v>0</v>
          </cell>
          <cell r="AJ63" t="e">
            <v>#DIV/0!</v>
          </cell>
          <cell r="AN63">
            <v>0</v>
          </cell>
          <cell r="AP63" t="e">
            <v>#DIV/0!</v>
          </cell>
        </row>
        <row r="64">
          <cell r="I64">
            <v>0</v>
          </cell>
          <cell r="M64">
            <v>0.16</v>
          </cell>
          <cell r="N64">
            <v>0</v>
          </cell>
          <cell r="O64">
            <v>0.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e">
            <v>#DIV/0!</v>
          </cell>
          <cell r="AA64" t="e">
            <v>#DIV/0!</v>
          </cell>
          <cell r="AB64">
            <v>0</v>
          </cell>
          <cell r="AH64">
            <v>0</v>
          </cell>
          <cell r="AJ64" t="e">
            <v>#DIV/0!</v>
          </cell>
          <cell r="AN64">
            <v>0</v>
          </cell>
          <cell r="AP64" t="e">
            <v>#DIV/0!</v>
          </cell>
        </row>
        <row r="65">
          <cell r="I65">
            <v>0</v>
          </cell>
          <cell r="M65">
            <v>0.16</v>
          </cell>
          <cell r="N65">
            <v>0</v>
          </cell>
          <cell r="O65">
            <v>0.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 t="e">
            <v>#DIV/0!</v>
          </cell>
          <cell r="AA65" t="e">
            <v>#DIV/0!</v>
          </cell>
          <cell r="AB65">
            <v>0</v>
          </cell>
          <cell r="AH65">
            <v>0</v>
          </cell>
          <cell r="AJ65" t="e">
            <v>#DIV/0!</v>
          </cell>
          <cell r="AN65">
            <v>0</v>
          </cell>
          <cell r="AP65" t="e">
            <v>#DIV/0!</v>
          </cell>
        </row>
        <row r="66">
          <cell r="I66">
            <v>0</v>
          </cell>
          <cell r="M66">
            <v>0.16</v>
          </cell>
          <cell r="N66">
            <v>0</v>
          </cell>
          <cell r="O66">
            <v>0.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 t="e">
            <v>#DIV/0!</v>
          </cell>
          <cell r="AA66" t="e">
            <v>#DIV/0!</v>
          </cell>
          <cell r="AB66">
            <v>0</v>
          </cell>
          <cell r="AH66">
            <v>0</v>
          </cell>
          <cell r="AJ66" t="e">
            <v>#DIV/0!</v>
          </cell>
          <cell r="AN66">
            <v>0</v>
          </cell>
          <cell r="AP66" t="e">
            <v>#DIV/0!</v>
          </cell>
        </row>
        <row r="67">
          <cell r="I67">
            <v>0</v>
          </cell>
          <cell r="M67">
            <v>0.16</v>
          </cell>
          <cell r="N67">
            <v>0</v>
          </cell>
          <cell r="O67">
            <v>0.2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 t="e">
            <v>#DIV/0!</v>
          </cell>
          <cell r="AA67" t="e">
            <v>#DIV/0!</v>
          </cell>
          <cell r="AB67">
            <v>0</v>
          </cell>
          <cell r="AH67">
            <v>0</v>
          </cell>
          <cell r="AJ67" t="e">
            <v>#DIV/0!</v>
          </cell>
          <cell r="AN67">
            <v>0</v>
          </cell>
          <cell r="AP67" t="e">
            <v>#DIV/0!</v>
          </cell>
        </row>
        <row r="68">
          <cell r="I68">
            <v>0</v>
          </cell>
          <cell r="M68">
            <v>0.16</v>
          </cell>
          <cell r="N68">
            <v>0</v>
          </cell>
          <cell r="O68">
            <v>0.2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 t="e">
            <v>#DIV/0!</v>
          </cell>
          <cell r="AA68" t="e">
            <v>#DIV/0!</v>
          </cell>
          <cell r="AB68">
            <v>0</v>
          </cell>
          <cell r="AH68">
            <v>0</v>
          </cell>
          <cell r="AJ68" t="e">
            <v>#DIV/0!</v>
          </cell>
          <cell r="AN68">
            <v>0</v>
          </cell>
          <cell r="AP68" t="e">
            <v>#DIV/0!</v>
          </cell>
        </row>
        <row r="69">
          <cell r="I69">
            <v>0</v>
          </cell>
          <cell r="M69">
            <v>0.16</v>
          </cell>
          <cell r="N69">
            <v>0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 t="e">
            <v>#DIV/0!</v>
          </cell>
          <cell r="AA69" t="e">
            <v>#DIV/0!</v>
          </cell>
          <cell r="AB69">
            <v>0</v>
          </cell>
          <cell r="AH69">
            <v>0</v>
          </cell>
          <cell r="AJ69" t="e">
            <v>#DIV/0!</v>
          </cell>
          <cell r="AN69">
            <v>0</v>
          </cell>
          <cell r="AP69" t="e">
            <v>#DIV/0!</v>
          </cell>
        </row>
        <row r="70">
          <cell r="I70">
            <v>0</v>
          </cell>
          <cell r="M70">
            <v>0.16</v>
          </cell>
          <cell r="N70">
            <v>0</v>
          </cell>
          <cell r="O70">
            <v>0.2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 t="e">
            <v>#DIV/0!</v>
          </cell>
          <cell r="AA70" t="e">
            <v>#DIV/0!</v>
          </cell>
          <cell r="AB70">
            <v>0</v>
          </cell>
          <cell r="AH70">
            <v>0</v>
          </cell>
          <cell r="AJ70" t="e">
            <v>#DIV/0!</v>
          </cell>
          <cell r="AN70">
            <v>0</v>
          </cell>
          <cell r="AP70" t="e">
            <v>#DIV/0!</v>
          </cell>
        </row>
        <row r="71">
          <cell r="I71">
            <v>0</v>
          </cell>
          <cell r="M71">
            <v>0.16</v>
          </cell>
          <cell r="N71">
            <v>0</v>
          </cell>
          <cell r="O71">
            <v>0.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e">
            <v>#DIV/0!</v>
          </cell>
          <cell r="AA71" t="e">
            <v>#DIV/0!</v>
          </cell>
          <cell r="AB71">
            <v>0</v>
          </cell>
          <cell r="AH71">
            <v>0</v>
          </cell>
          <cell r="AJ71" t="e">
            <v>#DIV/0!</v>
          </cell>
          <cell r="AN71">
            <v>0</v>
          </cell>
          <cell r="AP71" t="e">
            <v>#DIV/0!</v>
          </cell>
        </row>
        <row r="72">
          <cell r="I72">
            <v>0</v>
          </cell>
          <cell r="M72">
            <v>0.16</v>
          </cell>
          <cell r="N72">
            <v>0</v>
          </cell>
          <cell r="O72">
            <v>0.2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 t="e">
            <v>#DIV/0!</v>
          </cell>
          <cell r="AA72" t="e">
            <v>#DIV/0!</v>
          </cell>
          <cell r="AB72">
            <v>0</v>
          </cell>
          <cell r="AH72">
            <v>0</v>
          </cell>
          <cell r="AJ72" t="e">
            <v>#DIV/0!</v>
          </cell>
          <cell r="AN72">
            <v>0</v>
          </cell>
          <cell r="AP72" t="e">
            <v>#DIV/0!</v>
          </cell>
        </row>
        <row r="73">
          <cell r="I73">
            <v>0</v>
          </cell>
          <cell r="M73">
            <v>0.16</v>
          </cell>
          <cell r="N73">
            <v>0</v>
          </cell>
          <cell r="O73">
            <v>0.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 t="e">
            <v>#DIV/0!</v>
          </cell>
          <cell r="AA73" t="e">
            <v>#DIV/0!</v>
          </cell>
          <cell r="AB73">
            <v>0</v>
          </cell>
          <cell r="AH73">
            <v>0</v>
          </cell>
          <cell r="AJ73" t="e">
            <v>#DIV/0!</v>
          </cell>
          <cell r="AN73">
            <v>0</v>
          </cell>
          <cell r="AP73" t="e">
            <v>#DIV/0!</v>
          </cell>
        </row>
        <row r="74">
          <cell r="I74">
            <v>0</v>
          </cell>
          <cell r="M74">
            <v>0.16</v>
          </cell>
          <cell r="N74">
            <v>0</v>
          </cell>
          <cell r="O74">
            <v>0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e">
            <v>#DIV/0!</v>
          </cell>
          <cell r="AA74" t="e">
            <v>#DIV/0!</v>
          </cell>
          <cell r="AB74">
            <v>0</v>
          </cell>
          <cell r="AH74">
            <v>0</v>
          </cell>
          <cell r="AJ74" t="e">
            <v>#DIV/0!</v>
          </cell>
          <cell r="AN74">
            <v>0</v>
          </cell>
          <cell r="AP74" t="e">
            <v>#DIV/0!</v>
          </cell>
        </row>
        <row r="75">
          <cell r="I75">
            <v>0</v>
          </cell>
          <cell r="M75">
            <v>0.16</v>
          </cell>
          <cell r="N75">
            <v>0</v>
          </cell>
          <cell r="O75">
            <v>0.2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 t="e">
            <v>#DIV/0!</v>
          </cell>
          <cell r="AA75" t="e">
            <v>#DIV/0!</v>
          </cell>
          <cell r="AB75">
            <v>0</v>
          </cell>
          <cell r="AH75">
            <v>0</v>
          </cell>
          <cell r="AJ75" t="e">
            <v>#DIV/0!</v>
          </cell>
          <cell r="AN75">
            <v>0</v>
          </cell>
          <cell r="AP75" t="e">
            <v>#DIV/0!</v>
          </cell>
        </row>
        <row r="76">
          <cell r="I76">
            <v>0</v>
          </cell>
          <cell r="M76">
            <v>0.16</v>
          </cell>
          <cell r="N76">
            <v>0</v>
          </cell>
          <cell r="O76">
            <v>0.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 t="e">
            <v>#DIV/0!</v>
          </cell>
          <cell r="AA76" t="e">
            <v>#DIV/0!</v>
          </cell>
          <cell r="AB76">
            <v>0</v>
          </cell>
          <cell r="AH76">
            <v>0</v>
          </cell>
          <cell r="AJ76" t="e">
            <v>#DIV/0!</v>
          </cell>
          <cell r="AN76">
            <v>0</v>
          </cell>
          <cell r="AP76" t="e">
            <v>#DIV/0!</v>
          </cell>
        </row>
        <row r="77">
          <cell r="I77">
            <v>0</v>
          </cell>
          <cell r="M77">
            <v>0.16</v>
          </cell>
          <cell r="N77">
            <v>0</v>
          </cell>
          <cell r="O77">
            <v>0.2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 t="e">
            <v>#DIV/0!</v>
          </cell>
          <cell r="AA77" t="e">
            <v>#DIV/0!</v>
          </cell>
          <cell r="AB77">
            <v>0</v>
          </cell>
          <cell r="AH77">
            <v>0</v>
          </cell>
          <cell r="AJ77" t="e">
            <v>#DIV/0!</v>
          </cell>
          <cell r="AN77">
            <v>0</v>
          </cell>
          <cell r="AP77" t="e">
            <v>#DIV/0!</v>
          </cell>
        </row>
        <row r="78">
          <cell r="I78">
            <v>0</v>
          </cell>
          <cell r="M78">
            <v>0.16</v>
          </cell>
          <cell r="N78">
            <v>0</v>
          </cell>
          <cell r="O78">
            <v>0.2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 t="e">
            <v>#DIV/0!</v>
          </cell>
          <cell r="AA78" t="e">
            <v>#DIV/0!</v>
          </cell>
          <cell r="AB78">
            <v>0</v>
          </cell>
          <cell r="AH78">
            <v>0</v>
          </cell>
          <cell r="AJ78" t="e">
            <v>#DIV/0!</v>
          </cell>
          <cell r="AN78">
            <v>0</v>
          </cell>
          <cell r="AP78" t="e">
            <v>#DIV/0!</v>
          </cell>
        </row>
        <row r="79">
          <cell r="I79">
            <v>0</v>
          </cell>
          <cell r="M79">
            <v>0.16</v>
          </cell>
          <cell r="N79">
            <v>0</v>
          </cell>
          <cell r="O79">
            <v>0.2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 t="e">
            <v>#DIV/0!</v>
          </cell>
          <cell r="AA79" t="e">
            <v>#DIV/0!</v>
          </cell>
          <cell r="AB79">
            <v>0</v>
          </cell>
          <cell r="AH79">
            <v>0</v>
          </cell>
          <cell r="AJ79" t="e">
            <v>#DIV/0!</v>
          </cell>
          <cell r="AN79">
            <v>0</v>
          </cell>
          <cell r="AP79" t="e">
            <v>#DIV/0!</v>
          </cell>
        </row>
        <row r="80">
          <cell r="I80">
            <v>0</v>
          </cell>
          <cell r="M80">
            <v>0.16</v>
          </cell>
          <cell r="N80">
            <v>0</v>
          </cell>
          <cell r="O80">
            <v>0.2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 t="e">
            <v>#DIV/0!</v>
          </cell>
          <cell r="AA80" t="e">
            <v>#DIV/0!</v>
          </cell>
          <cell r="AB80">
            <v>0</v>
          </cell>
          <cell r="AH80">
            <v>0</v>
          </cell>
          <cell r="AJ80" t="e">
            <v>#DIV/0!</v>
          </cell>
          <cell r="AN80">
            <v>0</v>
          </cell>
          <cell r="AP80" t="e">
            <v>#DIV/0!</v>
          </cell>
        </row>
        <row r="81">
          <cell r="I81">
            <v>0</v>
          </cell>
          <cell r="M81">
            <v>0.16</v>
          </cell>
          <cell r="N81">
            <v>0</v>
          </cell>
          <cell r="O81">
            <v>0.2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 t="e">
            <v>#DIV/0!</v>
          </cell>
          <cell r="AA81" t="e">
            <v>#DIV/0!</v>
          </cell>
          <cell r="AB81">
            <v>0</v>
          </cell>
          <cell r="AH81">
            <v>0</v>
          </cell>
          <cell r="AJ81" t="e">
            <v>#DIV/0!</v>
          </cell>
          <cell r="AN81">
            <v>0</v>
          </cell>
          <cell r="AP81" t="e">
            <v>#DIV/0!</v>
          </cell>
        </row>
        <row r="82">
          <cell r="I82">
            <v>0</v>
          </cell>
          <cell r="M82">
            <v>0.16</v>
          </cell>
          <cell r="N82">
            <v>0</v>
          </cell>
          <cell r="O82">
            <v>0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e">
            <v>#DIV/0!</v>
          </cell>
          <cell r="AA82" t="e">
            <v>#DIV/0!</v>
          </cell>
          <cell r="AB82">
            <v>0</v>
          </cell>
          <cell r="AH82">
            <v>0</v>
          </cell>
          <cell r="AJ82" t="e">
            <v>#DIV/0!</v>
          </cell>
          <cell r="AN82">
            <v>0</v>
          </cell>
          <cell r="AP82" t="e">
            <v>#DIV/0!</v>
          </cell>
        </row>
        <row r="83">
          <cell r="I83">
            <v>0</v>
          </cell>
          <cell r="M83">
            <v>0.16</v>
          </cell>
          <cell r="N83">
            <v>0</v>
          </cell>
          <cell r="O83">
            <v>0.2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 t="e">
            <v>#DIV/0!</v>
          </cell>
          <cell r="AA83" t="e">
            <v>#DIV/0!</v>
          </cell>
          <cell r="AB83">
            <v>0</v>
          </cell>
          <cell r="AH83">
            <v>0</v>
          </cell>
          <cell r="AJ83" t="e">
            <v>#DIV/0!</v>
          </cell>
          <cell r="AN83">
            <v>0</v>
          </cell>
          <cell r="AP83" t="e">
            <v>#DIV/0!</v>
          </cell>
        </row>
        <row r="84">
          <cell r="I84">
            <v>0</v>
          </cell>
          <cell r="M84">
            <v>0.16</v>
          </cell>
          <cell r="N84">
            <v>0</v>
          </cell>
          <cell r="O84">
            <v>0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 t="e">
            <v>#DIV/0!</v>
          </cell>
          <cell r="AA84" t="e">
            <v>#DIV/0!</v>
          </cell>
          <cell r="AB84">
            <v>0</v>
          </cell>
          <cell r="AH84">
            <v>0</v>
          </cell>
          <cell r="AJ84" t="e">
            <v>#DIV/0!</v>
          </cell>
          <cell r="AN84">
            <v>0</v>
          </cell>
          <cell r="AP84" t="e">
            <v>#DIV/0!</v>
          </cell>
        </row>
        <row r="85">
          <cell r="I85">
            <v>0</v>
          </cell>
          <cell r="M85">
            <v>0.16</v>
          </cell>
          <cell r="N85">
            <v>0</v>
          </cell>
          <cell r="O85">
            <v>0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 t="e">
            <v>#DIV/0!</v>
          </cell>
          <cell r="AA85" t="e">
            <v>#DIV/0!</v>
          </cell>
          <cell r="AB85">
            <v>0</v>
          </cell>
          <cell r="AH85">
            <v>0</v>
          </cell>
          <cell r="AJ85" t="e">
            <v>#DIV/0!</v>
          </cell>
          <cell r="AN85">
            <v>0</v>
          </cell>
          <cell r="AP85" t="e">
            <v>#DIV/0!</v>
          </cell>
        </row>
        <row r="86">
          <cell r="I86">
            <v>0</v>
          </cell>
          <cell r="M86">
            <v>0.16</v>
          </cell>
          <cell r="N86">
            <v>0</v>
          </cell>
          <cell r="O86">
            <v>0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e">
            <v>#DIV/0!</v>
          </cell>
          <cell r="AA86" t="e">
            <v>#DIV/0!</v>
          </cell>
          <cell r="AB86">
            <v>0</v>
          </cell>
          <cell r="AH86">
            <v>0</v>
          </cell>
          <cell r="AJ86" t="e">
            <v>#DIV/0!</v>
          </cell>
          <cell r="AN86">
            <v>0</v>
          </cell>
          <cell r="AP86" t="e">
            <v>#DIV/0!</v>
          </cell>
        </row>
        <row r="87">
          <cell r="I87">
            <v>0</v>
          </cell>
          <cell r="M87">
            <v>0.16</v>
          </cell>
          <cell r="N87">
            <v>0</v>
          </cell>
          <cell r="O87">
            <v>0.2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 t="e">
            <v>#DIV/0!</v>
          </cell>
          <cell r="AA87" t="e">
            <v>#DIV/0!</v>
          </cell>
          <cell r="AB87">
            <v>0</v>
          </cell>
          <cell r="AH87">
            <v>0</v>
          </cell>
          <cell r="AJ87" t="e">
            <v>#DIV/0!</v>
          </cell>
          <cell r="AN87">
            <v>0</v>
          </cell>
          <cell r="AP87" t="e">
            <v>#DIV/0!</v>
          </cell>
        </row>
        <row r="88">
          <cell r="I88">
            <v>0</v>
          </cell>
          <cell r="M88">
            <v>0.16</v>
          </cell>
          <cell r="N88">
            <v>0</v>
          </cell>
          <cell r="O88">
            <v>0.2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 t="e">
            <v>#DIV/0!</v>
          </cell>
          <cell r="AA88" t="e">
            <v>#DIV/0!</v>
          </cell>
          <cell r="AB88">
            <v>0</v>
          </cell>
          <cell r="AH88">
            <v>0</v>
          </cell>
          <cell r="AJ88" t="e">
            <v>#DIV/0!</v>
          </cell>
          <cell r="AN88">
            <v>0</v>
          </cell>
          <cell r="AP88" t="e">
            <v>#DIV/0!</v>
          </cell>
        </row>
        <row r="89">
          <cell r="I89">
            <v>0</v>
          </cell>
          <cell r="M89">
            <v>0.16</v>
          </cell>
          <cell r="N89">
            <v>0</v>
          </cell>
          <cell r="O89">
            <v>0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e">
            <v>#DIV/0!</v>
          </cell>
          <cell r="AA89" t="e">
            <v>#DIV/0!</v>
          </cell>
          <cell r="AB89">
            <v>0</v>
          </cell>
          <cell r="AH89">
            <v>0</v>
          </cell>
          <cell r="AJ89" t="e">
            <v>#DIV/0!</v>
          </cell>
          <cell r="AN89">
            <v>0</v>
          </cell>
          <cell r="AP89" t="e">
            <v>#DIV/0!</v>
          </cell>
        </row>
        <row r="90">
          <cell r="I90">
            <v>0</v>
          </cell>
          <cell r="M90">
            <v>0.16</v>
          </cell>
          <cell r="N90">
            <v>0</v>
          </cell>
          <cell r="O90">
            <v>0.2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 t="e">
            <v>#DIV/0!</v>
          </cell>
          <cell r="AA90" t="e">
            <v>#DIV/0!</v>
          </cell>
          <cell r="AB90">
            <v>0</v>
          </cell>
          <cell r="AH90">
            <v>0</v>
          </cell>
          <cell r="AJ90" t="e">
            <v>#DIV/0!</v>
          </cell>
          <cell r="AN90">
            <v>0</v>
          </cell>
          <cell r="AP90" t="e">
            <v>#DIV/0!</v>
          </cell>
        </row>
        <row r="91">
          <cell r="I91">
            <v>0</v>
          </cell>
          <cell r="M91">
            <v>0.16</v>
          </cell>
          <cell r="N91">
            <v>0</v>
          </cell>
          <cell r="O91">
            <v>0.2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>
            <v>0</v>
          </cell>
          <cell r="AH91">
            <v>0</v>
          </cell>
          <cell r="AJ91" t="e">
            <v>#DIV/0!</v>
          </cell>
          <cell r="AN91">
            <v>0</v>
          </cell>
          <cell r="AP91" t="e">
            <v>#DIV/0!</v>
          </cell>
        </row>
        <row r="92">
          <cell r="I92">
            <v>0</v>
          </cell>
          <cell r="M92">
            <v>0.16</v>
          </cell>
          <cell r="N92">
            <v>0</v>
          </cell>
          <cell r="O92">
            <v>0.2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e">
            <v>#DIV/0!</v>
          </cell>
          <cell r="AA92" t="e">
            <v>#DIV/0!</v>
          </cell>
          <cell r="AB92">
            <v>0</v>
          </cell>
          <cell r="AH92">
            <v>0</v>
          </cell>
          <cell r="AJ92" t="e">
            <v>#DIV/0!</v>
          </cell>
          <cell r="AN92">
            <v>0</v>
          </cell>
          <cell r="AP92" t="e">
            <v>#DIV/0!</v>
          </cell>
        </row>
        <row r="93">
          <cell r="I93">
            <v>0</v>
          </cell>
          <cell r="M93">
            <v>0.16</v>
          </cell>
          <cell r="N93">
            <v>0</v>
          </cell>
          <cell r="O93">
            <v>0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 t="e">
            <v>#DIV/0!</v>
          </cell>
          <cell r="AA93" t="e">
            <v>#DIV/0!</v>
          </cell>
          <cell r="AB93">
            <v>0</v>
          </cell>
          <cell r="AH93">
            <v>0</v>
          </cell>
          <cell r="AJ93" t="e">
            <v>#DIV/0!</v>
          </cell>
          <cell r="AN93">
            <v>0</v>
          </cell>
          <cell r="AP93" t="e">
            <v>#DIV/0!</v>
          </cell>
        </row>
        <row r="94">
          <cell r="I94">
            <v>0</v>
          </cell>
          <cell r="M94">
            <v>0.16</v>
          </cell>
          <cell r="N94">
            <v>0</v>
          </cell>
          <cell r="O94">
            <v>0.2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 t="e">
            <v>#DIV/0!</v>
          </cell>
          <cell r="AA94" t="e">
            <v>#DIV/0!</v>
          </cell>
          <cell r="AB94">
            <v>0</v>
          </cell>
          <cell r="AH94">
            <v>0</v>
          </cell>
          <cell r="AJ94" t="e">
            <v>#DIV/0!</v>
          </cell>
          <cell r="AN94">
            <v>0</v>
          </cell>
          <cell r="AP94" t="e">
            <v>#DIV/0!</v>
          </cell>
        </row>
        <row r="95">
          <cell r="I95">
            <v>0</v>
          </cell>
          <cell r="M95">
            <v>0.16</v>
          </cell>
          <cell r="N95">
            <v>0</v>
          </cell>
          <cell r="O95">
            <v>0.2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 t="e">
            <v>#DIV/0!</v>
          </cell>
          <cell r="AA95" t="e">
            <v>#DIV/0!</v>
          </cell>
          <cell r="AB95">
            <v>0</v>
          </cell>
          <cell r="AH95">
            <v>0</v>
          </cell>
          <cell r="AJ95" t="e">
            <v>#DIV/0!</v>
          </cell>
          <cell r="AN95">
            <v>0</v>
          </cell>
          <cell r="AP95" t="e">
            <v>#DIV/0!</v>
          </cell>
        </row>
        <row r="96">
          <cell r="I96">
            <v>0</v>
          </cell>
          <cell r="M96">
            <v>0.16</v>
          </cell>
          <cell r="N96">
            <v>0</v>
          </cell>
          <cell r="O96">
            <v>0.2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e">
            <v>#DIV/0!</v>
          </cell>
          <cell r="AA96" t="e">
            <v>#DIV/0!</v>
          </cell>
          <cell r="AB96">
            <v>0</v>
          </cell>
          <cell r="AH96">
            <v>0</v>
          </cell>
          <cell r="AJ96" t="e">
            <v>#DIV/0!</v>
          </cell>
          <cell r="AN96">
            <v>0</v>
          </cell>
          <cell r="AP96" t="e">
            <v>#DIV/0!</v>
          </cell>
        </row>
        <row r="97">
          <cell r="I97">
            <v>0</v>
          </cell>
          <cell r="M97">
            <v>0.16</v>
          </cell>
          <cell r="N97">
            <v>0</v>
          </cell>
          <cell r="O97">
            <v>0.2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 t="e">
            <v>#DIV/0!</v>
          </cell>
          <cell r="AA97" t="e">
            <v>#DIV/0!</v>
          </cell>
          <cell r="AB97">
            <v>0</v>
          </cell>
          <cell r="AH97">
            <v>0</v>
          </cell>
          <cell r="AJ97" t="e">
            <v>#DIV/0!</v>
          </cell>
          <cell r="AN97">
            <v>0</v>
          </cell>
          <cell r="AP97" t="e">
            <v>#DIV/0!</v>
          </cell>
        </row>
        <row r="98">
          <cell r="I98">
            <v>0</v>
          </cell>
          <cell r="M98">
            <v>0.16</v>
          </cell>
          <cell r="N98">
            <v>0</v>
          </cell>
          <cell r="O98">
            <v>0.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 t="e">
            <v>#DIV/0!</v>
          </cell>
          <cell r="AA98" t="e">
            <v>#DIV/0!</v>
          </cell>
          <cell r="AB98">
            <v>0</v>
          </cell>
          <cell r="AH98">
            <v>0</v>
          </cell>
          <cell r="AJ98" t="e">
            <v>#DIV/0!</v>
          </cell>
          <cell r="AN98">
            <v>0</v>
          </cell>
          <cell r="AP98" t="e">
            <v>#DIV/0!</v>
          </cell>
        </row>
        <row r="99">
          <cell r="I99">
            <v>0</v>
          </cell>
          <cell r="M99">
            <v>0.16</v>
          </cell>
          <cell r="N99">
            <v>0</v>
          </cell>
          <cell r="O99">
            <v>0.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e">
            <v>#DIV/0!</v>
          </cell>
          <cell r="AA99" t="e">
            <v>#DIV/0!</v>
          </cell>
          <cell r="AB99">
            <v>0</v>
          </cell>
          <cell r="AH99">
            <v>0</v>
          </cell>
          <cell r="AJ99" t="e">
            <v>#DIV/0!</v>
          </cell>
          <cell r="AN99">
            <v>0</v>
          </cell>
          <cell r="AP99" t="e">
            <v>#DIV/0!</v>
          </cell>
        </row>
        <row r="100">
          <cell r="I100">
            <v>0</v>
          </cell>
          <cell r="M100">
            <v>0.16</v>
          </cell>
          <cell r="N100">
            <v>0</v>
          </cell>
          <cell r="O100">
            <v>0.2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e">
            <v>#DIV/0!</v>
          </cell>
          <cell r="AA100" t="e">
            <v>#DIV/0!</v>
          </cell>
          <cell r="AB100">
            <v>0</v>
          </cell>
          <cell r="AH100">
            <v>0</v>
          </cell>
          <cell r="AJ100" t="e">
            <v>#DIV/0!</v>
          </cell>
          <cell r="AN100">
            <v>0</v>
          </cell>
          <cell r="AP100" t="e">
            <v>#DIV/0!</v>
          </cell>
        </row>
        <row r="101">
          <cell r="I101">
            <v>0</v>
          </cell>
          <cell r="M101">
            <v>0.16</v>
          </cell>
          <cell r="N101">
            <v>0</v>
          </cell>
          <cell r="O101">
            <v>0.2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e">
            <v>#DIV/0!</v>
          </cell>
          <cell r="AA101" t="e">
            <v>#DIV/0!</v>
          </cell>
          <cell r="AB101">
            <v>0</v>
          </cell>
          <cell r="AH101">
            <v>0</v>
          </cell>
          <cell r="AJ101" t="e">
            <v>#DIV/0!</v>
          </cell>
          <cell r="AN101">
            <v>0</v>
          </cell>
          <cell r="AP101" t="e">
            <v>#DIV/0!</v>
          </cell>
        </row>
        <row r="102">
          <cell r="I102">
            <v>0</v>
          </cell>
          <cell r="M102">
            <v>0.16</v>
          </cell>
          <cell r="N102">
            <v>0</v>
          </cell>
          <cell r="O102">
            <v>0.2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 t="e">
            <v>#DIV/0!</v>
          </cell>
          <cell r="AA102" t="e">
            <v>#DIV/0!</v>
          </cell>
          <cell r="AB102">
            <v>0</v>
          </cell>
          <cell r="AH102">
            <v>0</v>
          </cell>
          <cell r="AJ102" t="e">
            <v>#DIV/0!</v>
          </cell>
          <cell r="AN102">
            <v>0</v>
          </cell>
          <cell r="AP102" t="e">
            <v>#DIV/0!</v>
          </cell>
        </row>
        <row r="103">
          <cell r="I103">
            <v>0</v>
          </cell>
          <cell r="M103">
            <v>0.16</v>
          </cell>
          <cell r="N103">
            <v>0</v>
          </cell>
          <cell r="O103">
            <v>0.2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 t="e">
            <v>#DIV/0!</v>
          </cell>
          <cell r="AA103" t="e">
            <v>#DIV/0!</v>
          </cell>
          <cell r="AB103">
            <v>0</v>
          </cell>
          <cell r="AH103">
            <v>0</v>
          </cell>
          <cell r="AJ103" t="e">
            <v>#DIV/0!</v>
          </cell>
          <cell r="AN103">
            <v>0</v>
          </cell>
          <cell r="AP103" t="e">
            <v>#DIV/0!</v>
          </cell>
        </row>
        <row r="104">
          <cell r="I104">
            <v>0</v>
          </cell>
          <cell r="M104">
            <v>0.16</v>
          </cell>
          <cell r="N104">
            <v>0</v>
          </cell>
          <cell r="O104">
            <v>0.2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 t="e">
            <v>#DIV/0!</v>
          </cell>
          <cell r="AA104" t="e">
            <v>#DIV/0!</v>
          </cell>
          <cell r="AB104">
            <v>0</v>
          </cell>
          <cell r="AH104">
            <v>0</v>
          </cell>
          <cell r="AJ104" t="e">
            <v>#DIV/0!</v>
          </cell>
          <cell r="AN104">
            <v>0</v>
          </cell>
          <cell r="AP104" t="e">
            <v>#DIV/0!</v>
          </cell>
        </row>
        <row r="105">
          <cell r="I105">
            <v>0</v>
          </cell>
          <cell r="M105">
            <v>0.16</v>
          </cell>
          <cell r="N105">
            <v>0</v>
          </cell>
          <cell r="O105">
            <v>0.2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 t="e">
            <v>#DIV/0!</v>
          </cell>
          <cell r="AA105" t="e">
            <v>#DIV/0!</v>
          </cell>
          <cell r="AB105">
            <v>0</v>
          </cell>
          <cell r="AH105">
            <v>0</v>
          </cell>
          <cell r="AJ105" t="e">
            <v>#DIV/0!</v>
          </cell>
          <cell r="AN105">
            <v>0</v>
          </cell>
          <cell r="AP105" t="e">
            <v>#DIV/0!</v>
          </cell>
        </row>
        <row r="106">
          <cell r="I106">
            <v>0</v>
          </cell>
          <cell r="M106">
            <v>0.16</v>
          </cell>
          <cell r="N106">
            <v>0</v>
          </cell>
          <cell r="O106">
            <v>0.2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 t="e">
            <v>#DIV/0!</v>
          </cell>
          <cell r="AA106" t="e">
            <v>#DIV/0!</v>
          </cell>
          <cell r="AB106">
            <v>0</v>
          </cell>
          <cell r="AH106">
            <v>0</v>
          </cell>
          <cell r="AJ106" t="e">
            <v>#DIV/0!</v>
          </cell>
          <cell r="AN106">
            <v>0</v>
          </cell>
          <cell r="AP106" t="e">
            <v>#DIV/0!</v>
          </cell>
        </row>
        <row r="107">
          <cell r="I107">
            <v>0</v>
          </cell>
          <cell r="M107">
            <v>0.16</v>
          </cell>
          <cell r="N107">
            <v>0</v>
          </cell>
          <cell r="O107">
            <v>0.2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 t="e">
            <v>#DIV/0!</v>
          </cell>
          <cell r="AA107" t="e">
            <v>#DIV/0!</v>
          </cell>
          <cell r="AB107">
            <v>0</v>
          </cell>
          <cell r="AH107">
            <v>0</v>
          </cell>
          <cell r="AJ107" t="e">
            <v>#DIV/0!</v>
          </cell>
          <cell r="AN107">
            <v>0</v>
          </cell>
          <cell r="AP107" t="e">
            <v>#DIV/0!</v>
          </cell>
        </row>
        <row r="108">
          <cell r="I108">
            <v>0</v>
          </cell>
          <cell r="M108">
            <v>0.16</v>
          </cell>
          <cell r="N108">
            <v>0</v>
          </cell>
          <cell r="O108">
            <v>0.2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 t="e">
            <v>#DIV/0!</v>
          </cell>
          <cell r="AA108" t="e">
            <v>#DIV/0!</v>
          </cell>
          <cell r="AB108">
            <v>0</v>
          </cell>
          <cell r="AH108">
            <v>0</v>
          </cell>
          <cell r="AJ108" t="e">
            <v>#DIV/0!</v>
          </cell>
          <cell r="AN108">
            <v>0</v>
          </cell>
          <cell r="AP108" t="e">
            <v>#DIV/0!</v>
          </cell>
        </row>
        <row r="109">
          <cell r="I109">
            <v>0</v>
          </cell>
          <cell r="M109">
            <v>0.16</v>
          </cell>
          <cell r="N109">
            <v>0</v>
          </cell>
          <cell r="O109">
            <v>0.2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 t="e">
            <v>#DIV/0!</v>
          </cell>
          <cell r="AA109" t="e">
            <v>#DIV/0!</v>
          </cell>
          <cell r="AB109">
            <v>0</v>
          </cell>
          <cell r="AH109">
            <v>0</v>
          </cell>
          <cell r="AJ109" t="e">
            <v>#DIV/0!</v>
          </cell>
          <cell r="AN109">
            <v>0</v>
          </cell>
          <cell r="AP109" t="e">
            <v>#DIV/0!</v>
          </cell>
        </row>
        <row r="110">
          <cell r="I110">
            <v>0</v>
          </cell>
          <cell r="M110">
            <v>0.16</v>
          </cell>
          <cell r="N110">
            <v>0</v>
          </cell>
          <cell r="O110">
            <v>0.2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 t="e">
            <v>#DIV/0!</v>
          </cell>
          <cell r="AA110" t="e">
            <v>#DIV/0!</v>
          </cell>
          <cell r="AB110">
            <v>0</v>
          </cell>
          <cell r="AH110">
            <v>0</v>
          </cell>
          <cell r="AJ110" t="e">
            <v>#DIV/0!</v>
          </cell>
          <cell r="AN110">
            <v>0</v>
          </cell>
          <cell r="AP110" t="e">
            <v>#DIV/0!</v>
          </cell>
        </row>
        <row r="111">
          <cell r="I111">
            <v>0</v>
          </cell>
          <cell r="M111">
            <v>0.16</v>
          </cell>
          <cell r="N111">
            <v>0</v>
          </cell>
          <cell r="O111">
            <v>0.2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 t="e">
            <v>#DIV/0!</v>
          </cell>
          <cell r="AA111" t="e">
            <v>#DIV/0!</v>
          </cell>
          <cell r="AB111">
            <v>0</v>
          </cell>
          <cell r="AH111">
            <v>0</v>
          </cell>
          <cell r="AJ111" t="e">
            <v>#DIV/0!</v>
          </cell>
          <cell r="AN111">
            <v>0</v>
          </cell>
          <cell r="AP111" t="e">
            <v>#DIV/0!</v>
          </cell>
        </row>
        <row r="112">
          <cell r="I112">
            <v>0</v>
          </cell>
          <cell r="M112">
            <v>0.16</v>
          </cell>
          <cell r="N112">
            <v>0</v>
          </cell>
          <cell r="O112">
            <v>0.25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e">
            <v>#DIV/0!</v>
          </cell>
          <cell r="AA112" t="e">
            <v>#DIV/0!</v>
          </cell>
          <cell r="AB112">
            <v>0</v>
          </cell>
          <cell r="AH112">
            <v>0</v>
          </cell>
          <cell r="AJ112" t="e">
            <v>#DIV/0!</v>
          </cell>
          <cell r="AN112">
            <v>0</v>
          </cell>
          <cell r="AP112" t="e">
            <v>#DIV/0!</v>
          </cell>
        </row>
        <row r="113">
          <cell r="I113">
            <v>0</v>
          </cell>
          <cell r="M113">
            <v>0.16</v>
          </cell>
          <cell r="N113">
            <v>0</v>
          </cell>
          <cell r="O113">
            <v>0.2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 t="e">
            <v>#DIV/0!</v>
          </cell>
          <cell r="AA113" t="e">
            <v>#DIV/0!</v>
          </cell>
          <cell r="AB113">
            <v>0</v>
          </cell>
          <cell r="AH113">
            <v>0</v>
          </cell>
          <cell r="AJ113" t="e">
            <v>#DIV/0!</v>
          </cell>
          <cell r="AN113">
            <v>0</v>
          </cell>
          <cell r="AP113" t="e">
            <v>#DIV/0!</v>
          </cell>
        </row>
        <row r="114">
          <cell r="I114">
            <v>0</v>
          </cell>
          <cell r="M114">
            <v>0.16</v>
          </cell>
          <cell r="N114">
            <v>0</v>
          </cell>
          <cell r="O114">
            <v>0.2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 t="e">
            <v>#DIV/0!</v>
          </cell>
          <cell r="AA114" t="e">
            <v>#DIV/0!</v>
          </cell>
          <cell r="AB114">
            <v>0</v>
          </cell>
          <cell r="AH114">
            <v>0</v>
          </cell>
          <cell r="AJ114" t="e">
            <v>#DIV/0!</v>
          </cell>
          <cell r="AN114">
            <v>0</v>
          </cell>
          <cell r="AP114" t="e">
            <v>#DIV/0!</v>
          </cell>
        </row>
        <row r="115">
          <cell r="I115">
            <v>0</v>
          </cell>
          <cell r="M115">
            <v>0.16</v>
          </cell>
          <cell r="N115">
            <v>0</v>
          </cell>
          <cell r="O115">
            <v>0.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 t="e">
            <v>#DIV/0!</v>
          </cell>
          <cell r="AA115" t="e">
            <v>#DIV/0!</v>
          </cell>
          <cell r="AB115">
            <v>0</v>
          </cell>
          <cell r="AH115">
            <v>0</v>
          </cell>
          <cell r="AJ115" t="e">
            <v>#DIV/0!</v>
          </cell>
          <cell r="AN115">
            <v>0</v>
          </cell>
          <cell r="AP115" t="e">
            <v>#DIV/0!</v>
          </cell>
        </row>
        <row r="116">
          <cell r="I116">
            <v>0</v>
          </cell>
          <cell r="M116">
            <v>0.16</v>
          </cell>
          <cell r="N116">
            <v>0</v>
          </cell>
          <cell r="O116">
            <v>0.2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e">
            <v>#DIV/0!</v>
          </cell>
          <cell r="AA116" t="e">
            <v>#DIV/0!</v>
          </cell>
          <cell r="AB116">
            <v>0</v>
          </cell>
          <cell r="AH116">
            <v>0</v>
          </cell>
          <cell r="AJ116" t="e">
            <v>#DIV/0!</v>
          </cell>
          <cell r="AN116">
            <v>0</v>
          </cell>
          <cell r="AP116" t="e">
            <v>#DIV/0!</v>
          </cell>
        </row>
        <row r="117">
          <cell r="I117">
            <v>0</v>
          </cell>
          <cell r="M117">
            <v>0.16</v>
          </cell>
          <cell r="N117">
            <v>0</v>
          </cell>
          <cell r="O117">
            <v>0.2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 t="e">
            <v>#DIV/0!</v>
          </cell>
          <cell r="AA117" t="e">
            <v>#DIV/0!</v>
          </cell>
          <cell r="AB117">
            <v>0</v>
          </cell>
          <cell r="AH117">
            <v>0</v>
          </cell>
          <cell r="AJ117" t="e">
            <v>#DIV/0!</v>
          </cell>
          <cell r="AN117">
            <v>0</v>
          </cell>
          <cell r="AP117" t="e">
            <v>#DIV/0!</v>
          </cell>
        </row>
        <row r="118">
          <cell r="I118">
            <v>0</v>
          </cell>
          <cell r="M118">
            <v>0.16</v>
          </cell>
          <cell r="N118">
            <v>0</v>
          </cell>
          <cell r="O118">
            <v>0.2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 t="e">
            <v>#DIV/0!</v>
          </cell>
          <cell r="AA118" t="e">
            <v>#DIV/0!</v>
          </cell>
          <cell r="AB118">
            <v>0</v>
          </cell>
          <cell r="AH118">
            <v>0</v>
          </cell>
          <cell r="AJ118" t="e">
            <v>#DIV/0!</v>
          </cell>
          <cell r="AN118">
            <v>0</v>
          </cell>
          <cell r="AP118" t="e">
            <v>#DIV/0!</v>
          </cell>
        </row>
        <row r="119">
          <cell r="I119">
            <v>0</v>
          </cell>
          <cell r="M119">
            <v>0.16</v>
          </cell>
          <cell r="N119">
            <v>0</v>
          </cell>
          <cell r="O119">
            <v>0.25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 t="e">
            <v>#DIV/0!</v>
          </cell>
          <cell r="AA119" t="e">
            <v>#DIV/0!</v>
          </cell>
          <cell r="AB119">
            <v>0</v>
          </cell>
          <cell r="AH119">
            <v>0</v>
          </cell>
          <cell r="AJ119" t="e">
            <v>#DIV/0!</v>
          </cell>
          <cell r="AN119">
            <v>0</v>
          </cell>
          <cell r="AP119" t="e">
            <v>#DIV/0!</v>
          </cell>
        </row>
        <row r="120">
          <cell r="I120">
            <v>0</v>
          </cell>
          <cell r="M120">
            <v>0.16</v>
          </cell>
          <cell r="N120">
            <v>0</v>
          </cell>
          <cell r="O120">
            <v>0.2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 t="e">
            <v>#DIV/0!</v>
          </cell>
          <cell r="AA120" t="e">
            <v>#DIV/0!</v>
          </cell>
          <cell r="AB120">
            <v>0</v>
          </cell>
          <cell r="AH120">
            <v>0</v>
          </cell>
          <cell r="AJ120" t="e">
            <v>#DIV/0!</v>
          </cell>
          <cell r="AN120">
            <v>0</v>
          </cell>
          <cell r="AP120" t="e">
            <v>#DIV/0!</v>
          </cell>
        </row>
        <row r="121">
          <cell r="I121">
            <v>0</v>
          </cell>
          <cell r="M121">
            <v>0.16</v>
          </cell>
          <cell r="N121">
            <v>0</v>
          </cell>
          <cell r="O121">
            <v>0.2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 t="e">
            <v>#DIV/0!</v>
          </cell>
          <cell r="AA121" t="e">
            <v>#DIV/0!</v>
          </cell>
          <cell r="AB121">
            <v>0</v>
          </cell>
          <cell r="AH121">
            <v>0</v>
          </cell>
          <cell r="AJ121" t="e">
            <v>#DIV/0!</v>
          </cell>
          <cell r="AN121">
            <v>0</v>
          </cell>
          <cell r="AP121" t="e">
            <v>#DIV/0!</v>
          </cell>
        </row>
        <row r="122">
          <cell r="I122">
            <v>0</v>
          </cell>
          <cell r="M122">
            <v>0.16</v>
          </cell>
          <cell r="N122">
            <v>0</v>
          </cell>
          <cell r="O122">
            <v>0.2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e">
            <v>#DIV/0!</v>
          </cell>
          <cell r="AA122" t="e">
            <v>#DIV/0!</v>
          </cell>
          <cell r="AB122">
            <v>0</v>
          </cell>
          <cell r="AH122">
            <v>0</v>
          </cell>
          <cell r="AJ122" t="e">
            <v>#DIV/0!</v>
          </cell>
          <cell r="AN122">
            <v>0</v>
          </cell>
          <cell r="AP122" t="e">
            <v>#DIV/0!</v>
          </cell>
        </row>
        <row r="123">
          <cell r="I123">
            <v>0</v>
          </cell>
          <cell r="M123">
            <v>0.16</v>
          </cell>
          <cell r="N123">
            <v>0</v>
          </cell>
          <cell r="O123">
            <v>0.25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 t="e">
            <v>#DIV/0!</v>
          </cell>
          <cell r="AA123" t="e">
            <v>#DIV/0!</v>
          </cell>
          <cell r="AB123">
            <v>0</v>
          </cell>
          <cell r="AH123">
            <v>0</v>
          </cell>
          <cell r="AJ123" t="e">
            <v>#DIV/0!</v>
          </cell>
          <cell r="AN123">
            <v>0</v>
          </cell>
          <cell r="AP123" t="e">
            <v>#DIV/0!</v>
          </cell>
        </row>
        <row r="124">
          <cell r="I124">
            <v>0</v>
          </cell>
          <cell r="M124">
            <v>0.16</v>
          </cell>
          <cell r="N124">
            <v>0</v>
          </cell>
          <cell r="O124">
            <v>0.25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e">
            <v>#DIV/0!</v>
          </cell>
          <cell r="AA124" t="e">
            <v>#DIV/0!</v>
          </cell>
          <cell r="AB124">
            <v>0</v>
          </cell>
          <cell r="AH124">
            <v>0</v>
          </cell>
          <cell r="AJ124" t="e">
            <v>#DIV/0!</v>
          </cell>
          <cell r="AN124">
            <v>0</v>
          </cell>
          <cell r="AP124" t="e">
            <v>#DIV/0!</v>
          </cell>
        </row>
        <row r="125">
          <cell r="I125">
            <v>0</v>
          </cell>
          <cell r="M125">
            <v>0.16</v>
          </cell>
          <cell r="N125">
            <v>0</v>
          </cell>
          <cell r="O125">
            <v>0.25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 t="e">
            <v>#DIV/0!</v>
          </cell>
          <cell r="AA125" t="e">
            <v>#DIV/0!</v>
          </cell>
          <cell r="AB125">
            <v>0</v>
          </cell>
          <cell r="AH125">
            <v>0</v>
          </cell>
          <cell r="AJ125" t="e">
            <v>#DIV/0!</v>
          </cell>
          <cell r="AN125">
            <v>0</v>
          </cell>
          <cell r="AP125" t="e">
            <v>#DIV/0!</v>
          </cell>
        </row>
        <row r="126">
          <cell r="I126">
            <v>0</v>
          </cell>
          <cell r="M126">
            <v>0.16</v>
          </cell>
          <cell r="N126">
            <v>0</v>
          </cell>
          <cell r="O126">
            <v>0.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 t="e">
            <v>#DIV/0!</v>
          </cell>
          <cell r="AA126" t="e">
            <v>#DIV/0!</v>
          </cell>
          <cell r="AB126">
            <v>0</v>
          </cell>
          <cell r="AH126">
            <v>0</v>
          </cell>
          <cell r="AJ126" t="e">
            <v>#DIV/0!</v>
          </cell>
          <cell r="AN126">
            <v>0</v>
          </cell>
          <cell r="AP126" t="e">
            <v>#DIV/0!</v>
          </cell>
        </row>
        <row r="127">
          <cell r="I127">
            <v>0</v>
          </cell>
          <cell r="M127">
            <v>0.16</v>
          </cell>
          <cell r="N127">
            <v>0</v>
          </cell>
          <cell r="O127">
            <v>0.2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 t="e">
            <v>#DIV/0!</v>
          </cell>
          <cell r="AA127" t="e">
            <v>#DIV/0!</v>
          </cell>
          <cell r="AB127">
            <v>0</v>
          </cell>
          <cell r="AH127">
            <v>0</v>
          </cell>
          <cell r="AJ127" t="e">
            <v>#DIV/0!</v>
          </cell>
          <cell r="AN127">
            <v>0</v>
          </cell>
          <cell r="AP127" t="e">
            <v>#DIV/0!</v>
          </cell>
        </row>
        <row r="128">
          <cell r="I128">
            <v>0</v>
          </cell>
          <cell r="M128">
            <v>0.16</v>
          </cell>
          <cell r="N128">
            <v>0</v>
          </cell>
          <cell r="O128">
            <v>0.2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 t="e">
            <v>#DIV/0!</v>
          </cell>
          <cell r="AA128" t="e">
            <v>#DIV/0!</v>
          </cell>
          <cell r="AB128">
            <v>0</v>
          </cell>
          <cell r="AH128">
            <v>0</v>
          </cell>
          <cell r="AJ128" t="e">
            <v>#DIV/0!</v>
          </cell>
          <cell r="AN128">
            <v>0</v>
          </cell>
          <cell r="AP128" t="e">
            <v>#DIV/0!</v>
          </cell>
        </row>
        <row r="129">
          <cell r="I129">
            <v>0</v>
          </cell>
          <cell r="M129">
            <v>0.16</v>
          </cell>
          <cell r="N129">
            <v>0</v>
          </cell>
          <cell r="O129">
            <v>0.25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 t="e">
            <v>#DIV/0!</v>
          </cell>
          <cell r="AA129" t="e">
            <v>#DIV/0!</v>
          </cell>
          <cell r="AB129">
            <v>0</v>
          </cell>
          <cell r="AH129">
            <v>0</v>
          </cell>
          <cell r="AJ129" t="e">
            <v>#DIV/0!</v>
          </cell>
          <cell r="AN129">
            <v>0</v>
          </cell>
          <cell r="AP129" t="e">
            <v>#DIV/0!</v>
          </cell>
        </row>
        <row r="130">
          <cell r="I130">
            <v>0</v>
          </cell>
          <cell r="M130">
            <v>0.16</v>
          </cell>
          <cell r="N130">
            <v>0</v>
          </cell>
          <cell r="O130">
            <v>0.25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 t="e">
            <v>#DIV/0!</v>
          </cell>
          <cell r="AA130" t="e">
            <v>#DIV/0!</v>
          </cell>
          <cell r="AB130">
            <v>0</v>
          </cell>
          <cell r="AH130">
            <v>0</v>
          </cell>
          <cell r="AJ130" t="e">
            <v>#DIV/0!</v>
          </cell>
          <cell r="AN130">
            <v>0</v>
          </cell>
          <cell r="AP130" t="e">
            <v>#DIV/0!</v>
          </cell>
        </row>
        <row r="131">
          <cell r="I131">
            <v>0</v>
          </cell>
          <cell r="M131">
            <v>0.16</v>
          </cell>
          <cell r="N131">
            <v>0</v>
          </cell>
          <cell r="O131">
            <v>0.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 t="e">
            <v>#DIV/0!</v>
          </cell>
          <cell r="AA131" t="e">
            <v>#DIV/0!</v>
          </cell>
          <cell r="AB131">
            <v>0</v>
          </cell>
          <cell r="AH131">
            <v>0</v>
          </cell>
          <cell r="AJ131" t="e">
            <v>#DIV/0!</v>
          </cell>
          <cell r="AN131">
            <v>0</v>
          </cell>
          <cell r="AP131" t="e">
            <v>#DIV/0!</v>
          </cell>
        </row>
        <row r="132">
          <cell r="I132">
            <v>0</v>
          </cell>
          <cell r="M132">
            <v>0.16</v>
          </cell>
          <cell r="N132">
            <v>0</v>
          </cell>
          <cell r="O132">
            <v>0.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 t="e">
            <v>#DIV/0!</v>
          </cell>
          <cell r="AA132" t="e">
            <v>#DIV/0!</v>
          </cell>
          <cell r="AB132">
            <v>0</v>
          </cell>
          <cell r="AH132">
            <v>0</v>
          </cell>
          <cell r="AJ132" t="e">
            <v>#DIV/0!</v>
          </cell>
          <cell r="AN132">
            <v>0</v>
          </cell>
          <cell r="AP132" t="e">
            <v>#DIV/0!</v>
          </cell>
        </row>
        <row r="133">
          <cell r="I133">
            <v>0</v>
          </cell>
          <cell r="M133">
            <v>0.16</v>
          </cell>
          <cell r="N133">
            <v>0</v>
          </cell>
          <cell r="O133">
            <v>0.2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 t="e">
            <v>#DIV/0!</v>
          </cell>
          <cell r="AA133" t="e">
            <v>#DIV/0!</v>
          </cell>
          <cell r="AB133">
            <v>0</v>
          </cell>
          <cell r="AH133">
            <v>0</v>
          </cell>
          <cell r="AJ133" t="e">
            <v>#DIV/0!</v>
          </cell>
          <cell r="AN133">
            <v>0</v>
          </cell>
          <cell r="AP133" t="e">
            <v>#DIV/0!</v>
          </cell>
        </row>
        <row r="134">
          <cell r="I134">
            <v>0</v>
          </cell>
          <cell r="M134">
            <v>0.16</v>
          </cell>
          <cell r="N134">
            <v>0</v>
          </cell>
          <cell r="O134">
            <v>0.2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 t="e">
            <v>#DIV/0!</v>
          </cell>
          <cell r="AA134" t="e">
            <v>#DIV/0!</v>
          </cell>
          <cell r="AB134">
            <v>0</v>
          </cell>
          <cell r="AH134">
            <v>0</v>
          </cell>
          <cell r="AJ134" t="e">
            <v>#DIV/0!</v>
          </cell>
          <cell r="AN134">
            <v>0</v>
          </cell>
          <cell r="AP134" t="e">
            <v>#DIV/0!</v>
          </cell>
        </row>
        <row r="135">
          <cell r="I135">
            <v>0</v>
          </cell>
          <cell r="M135">
            <v>0.16</v>
          </cell>
          <cell r="N135">
            <v>0</v>
          </cell>
          <cell r="O135">
            <v>0.2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 t="e">
            <v>#DIV/0!</v>
          </cell>
          <cell r="AA135" t="e">
            <v>#DIV/0!</v>
          </cell>
          <cell r="AB135">
            <v>0</v>
          </cell>
          <cell r="AH135">
            <v>0</v>
          </cell>
          <cell r="AJ135" t="e">
            <v>#DIV/0!</v>
          </cell>
          <cell r="AN135">
            <v>0</v>
          </cell>
          <cell r="AP135" t="e">
            <v>#DIV/0!</v>
          </cell>
        </row>
        <row r="136">
          <cell r="I136">
            <v>0</v>
          </cell>
          <cell r="M136">
            <v>0.16</v>
          </cell>
          <cell r="N136">
            <v>0</v>
          </cell>
          <cell r="O136">
            <v>0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 t="e">
            <v>#DIV/0!</v>
          </cell>
          <cell r="AA136" t="e">
            <v>#DIV/0!</v>
          </cell>
          <cell r="AB136">
            <v>0</v>
          </cell>
          <cell r="AH136">
            <v>0</v>
          </cell>
          <cell r="AJ136" t="e">
            <v>#DIV/0!</v>
          </cell>
          <cell r="AN136">
            <v>0</v>
          </cell>
          <cell r="AP136" t="e">
            <v>#DIV/0!</v>
          </cell>
        </row>
        <row r="137">
          <cell r="I137">
            <v>0</v>
          </cell>
          <cell r="M137">
            <v>0.16</v>
          </cell>
          <cell r="N137">
            <v>0</v>
          </cell>
          <cell r="O137">
            <v>0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 t="e">
            <v>#DIV/0!</v>
          </cell>
          <cell r="AA137" t="e">
            <v>#DIV/0!</v>
          </cell>
          <cell r="AB137">
            <v>0</v>
          </cell>
          <cell r="AH137">
            <v>0</v>
          </cell>
          <cell r="AJ137" t="e">
            <v>#DIV/0!</v>
          </cell>
          <cell r="AN137">
            <v>0</v>
          </cell>
          <cell r="AP137" t="e">
            <v>#DIV/0!</v>
          </cell>
        </row>
        <row r="138">
          <cell r="I138">
            <v>0</v>
          </cell>
          <cell r="M138">
            <v>0.16</v>
          </cell>
          <cell r="N138">
            <v>0</v>
          </cell>
          <cell r="O138">
            <v>0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 t="e">
            <v>#DIV/0!</v>
          </cell>
          <cell r="AA138" t="e">
            <v>#DIV/0!</v>
          </cell>
          <cell r="AB138">
            <v>0</v>
          </cell>
          <cell r="AH138">
            <v>0</v>
          </cell>
          <cell r="AJ138" t="e">
            <v>#DIV/0!</v>
          </cell>
          <cell r="AN138">
            <v>0</v>
          </cell>
          <cell r="AP138" t="e">
            <v>#DIV/0!</v>
          </cell>
        </row>
        <row r="139">
          <cell r="I139">
            <v>0</v>
          </cell>
          <cell r="M139">
            <v>0.16</v>
          </cell>
          <cell r="N139">
            <v>0</v>
          </cell>
          <cell r="O139">
            <v>0.25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 t="e">
            <v>#DIV/0!</v>
          </cell>
          <cell r="AA139" t="e">
            <v>#DIV/0!</v>
          </cell>
          <cell r="AB139">
            <v>0</v>
          </cell>
          <cell r="AH139">
            <v>0</v>
          </cell>
          <cell r="AJ139" t="e">
            <v>#DIV/0!</v>
          </cell>
          <cell r="AN139">
            <v>0</v>
          </cell>
          <cell r="AP139" t="e">
            <v>#DIV/0!</v>
          </cell>
        </row>
        <row r="140">
          <cell r="I140">
            <v>0</v>
          </cell>
          <cell r="M140">
            <v>0.16</v>
          </cell>
          <cell r="N140">
            <v>0</v>
          </cell>
          <cell r="O140">
            <v>0.25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 t="e">
            <v>#DIV/0!</v>
          </cell>
          <cell r="AA140" t="e">
            <v>#DIV/0!</v>
          </cell>
          <cell r="AB140">
            <v>0</v>
          </cell>
          <cell r="AH140">
            <v>0</v>
          </cell>
          <cell r="AJ140" t="e">
            <v>#DIV/0!</v>
          </cell>
          <cell r="AN140">
            <v>0</v>
          </cell>
          <cell r="AP140" t="e">
            <v>#DIV/0!</v>
          </cell>
        </row>
        <row r="141">
          <cell r="I141">
            <v>0</v>
          </cell>
          <cell r="M141">
            <v>0.16</v>
          </cell>
          <cell r="N141">
            <v>0</v>
          </cell>
          <cell r="O141">
            <v>0.2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 t="e">
            <v>#DIV/0!</v>
          </cell>
          <cell r="AA141" t="e">
            <v>#DIV/0!</v>
          </cell>
          <cell r="AB141">
            <v>0</v>
          </cell>
          <cell r="AH141">
            <v>0</v>
          </cell>
          <cell r="AJ141" t="e">
            <v>#DIV/0!</v>
          </cell>
          <cell r="AN141">
            <v>0</v>
          </cell>
          <cell r="AP141" t="e">
            <v>#DIV/0!</v>
          </cell>
        </row>
        <row r="142">
          <cell r="I142">
            <v>0</v>
          </cell>
          <cell r="M142">
            <v>0.16</v>
          </cell>
          <cell r="N142">
            <v>0</v>
          </cell>
          <cell r="O142">
            <v>0.25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 t="e">
            <v>#DIV/0!</v>
          </cell>
          <cell r="AA142" t="e">
            <v>#DIV/0!</v>
          </cell>
          <cell r="AB142">
            <v>0</v>
          </cell>
          <cell r="AH142">
            <v>0</v>
          </cell>
          <cell r="AJ142" t="e">
            <v>#DIV/0!</v>
          </cell>
          <cell r="AN142">
            <v>0</v>
          </cell>
          <cell r="AP142" t="e">
            <v>#DIV/0!</v>
          </cell>
        </row>
        <row r="143">
          <cell r="I143">
            <v>0</v>
          </cell>
          <cell r="M143">
            <v>0.16</v>
          </cell>
          <cell r="N143">
            <v>0</v>
          </cell>
          <cell r="O143">
            <v>0.25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 t="e">
            <v>#DIV/0!</v>
          </cell>
          <cell r="AA143" t="e">
            <v>#DIV/0!</v>
          </cell>
          <cell r="AB143">
            <v>0</v>
          </cell>
          <cell r="AH143">
            <v>0</v>
          </cell>
          <cell r="AJ143" t="e">
            <v>#DIV/0!</v>
          </cell>
          <cell r="AN143">
            <v>0</v>
          </cell>
          <cell r="AP143" t="e">
            <v>#DIV/0!</v>
          </cell>
        </row>
        <row r="144">
          <cell r="I144">
            <v>0</v>
          </cell>
          <cell r="M144">
            <v>0.16</v>
          </cell>
          <cell r="N144">
            <v>0</v>
          </cell>
          <cell r="O144">
            <v>0.2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 t="e">
            <v>#DIV/0!</v>
          </cell>
          <cell r="AA144" t="e">
            <v>#DIV/0!</v>
          </cell>
          <cell r="AB144">
            <v>0</v>
          </cell>
          <cell r="AH144">
            <v>0</v>
          </cell>
          <cell r="AJ144" t="e">
            <v>#DIV/0!</v>
          </cell>
          <cell r="AN144">
            <v>0</v>
          </cell>
          <cell r="AP144" t="e">
            <v>#DIV/0!</v>
          </cell>
        </row>
        <row r="145">
          <cell r="I145">
            <v>0</v>
          </cell>
          <cell r="M145">
            <v>0.16</v>
          </cell>
          <cell r="N145">
            <v>0</v>
          </cell>
          <cell r="O145">
            <v>0.2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 t="e">
            <v>#DIV/0!</v>
          </cell>
          <cell r="AA145" t="e">
            <v>#DIV/0!</v>
          </cell>
          <cell r="AB145">
            <v>0</v>
          </cell>
          <cell r="AH145">
            <v>0</v>
          </cell>
          <cell r="AJ145" t="e">
            <v>#DIV/0!</v>
          </cell>
          <cell r="AN145">
            <v>0</v>
          </cell>
          <cell r="AP145" t="e">
            <v>#DIV/0!</v>
          </cell>
        </row>
        <row r="146">
          <cell r="I146">
            <v>0</v>
          </cell>
          <cell r="M146">
            <v>0.16</v>
          </cell>
          <cell r="N146">
            <v>0</v>
          </cell>
          <cell r="O146">
            <v>0.2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 t="e">
            <v>#DIV/0!</v>
          </cell>
          <cell r="AA146" t="e">
            <v>#DIV/0!</v>
          </cell>
          <cell r="AB146">
            <v>0</v>
          </cell>
          <cell r="AH146">
            <v>0</v>
          </cell>
          <cell r="AJ146" t="e">
            <v>#DIV/0!</v>
          </cell>
          <cell r="AN146">
            <v>0</v>
          </cell>
          <cell r="AP146" t="e">
            <v>#DIV/0!</v>
          </cell>
        </row>
        <row r="147">
          <cell r="I147">
            <v>0</v>
          </cell>
          <cell r="M147">
            <v>0.16</v>
          </cell>
          <cell r="N147">
            <v>0</v>
          </cell>
          <cell r="O147">
            <v>0.2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 t="e">
            <v>#DIV/0!</v>
          </cell>
          <cell r="AA147" t="e">
            <v>#DIV/0!</v>
          </cell>
          <cell r="AB147">
            <v>0</v>
          </cell>
          <cell r="AH147">
            <v>0</v>
          </cell>
          <cell r="AJ147" t="e">
            <v>#DIV/0!</v>
          </cell>
          <cell r="AN147">
            <v>0</v>
          </cell>
          <cell r="AP147" t="e">
            <v>#DIV/0!</v>
          </cell>
        </row>
        <row r="148">
          <cell r="I148">
            <v>0</v>
          </cell>
          <cell r="M148">
            <v>0.16</v>
          </cell>
          <cell r="N148">
            <v>0</v>
          </cell>
          <cell r="O148">
            <v>0.25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 t="e">
            <v>#DIV/0!</v>
          </cell>
          <cell r="AA148" t="e">
            <v>#DIV/0!</v>
          </cell>
          <cell r="AB148">
            <v>0</v>
          </cell>
          <cell r="AH148">
            <v>0</v>
          </cell>
          <cell r="AJ148" t="e">
            <v>#DIV/0!</v>
          </cell>
          <cell r="AN148">
            <v>0</v>
          </cell>
          <cell r="AP148" t="e">
            <v>#DIV/0!</v>
          </cell>
        </row>
        <row r="149">
          <cell r="I149">
            <v>0</v>
          </cell>
          <cell r="M149">
            <v>0.16</v>
          </cell>
          <cell r="N149">
            <v>0</v>
          </cell>
          <cell r="O149">
            <v>0.2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 t="e">
            <v>#DIV/0!</v>
          </cell>
          <cell r="AA149" t="e">
            <v>#DIV/0!</v>
          </cell>
          <cell r="AB149">
            <v>0</v>
          </cell>
          <cell r="AH149">
            <v>0</v>
          </cell>
          <cell r="AJ149" t="e">
            <v>#DIV/0!</v>
          </cell>
          <cell r="AN149">
            <v>0</v>
          </cell>
          <cell r="AP149" t="e">
            <v>#DIV/0!</v>
          </cell>
        </row>
        <row r="150">
          <cell r="I150">
            <v>0</v>
          </cell>
          <cell r="M150">
            <v>0.16</v>
          </cell>
          <cell r="N150">
            <v>0</v>
          </cell>
          <cell r="O150">
            <v>0.2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 t="e">
            <v>#DIV/0!</v>
          </cell>
          <cell r="AA150" t="e">
            <v>#DIV/0!</v>
          </cell>
          <cell r="AB150">
            <v>0</v>
          </cell>
          <cell r="AH150">
            <v>0</v>
          </cell>
          <cell r="AJ150" t="e">
            <v>#DIV/0!</v>
          </cell>
          <cell r="AN150">
            <v>0</v>
          </cell>
          <cell r="AP150" t="e">
            <v>#DIV/0!</v>
          </cell>
        </row>
        <row r="151">
          <cell r="I151">
            <v>0</v>
          </cell>
          <cell r="M151">
            <v>0.16</v>
          </cell>
          <cell r="N151">
            <v>0</v>
          </cell>
          <cell r="O151">
            <v>0.2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 t="e">
            <v>#DIV/0!</v>
          </cell>
          <cell r="AA151" t="e">
            <v>#DIV/0!</v>
          </cell>
          <cell r="AB151">
            <v>0</v>
          </cell>
          <cell r="AH151">
            <v>0</v>
          </cell>
          <cell r="AJ151" t="e">
            <v>#DIV/0!</v>
          </cell>
          <cell r="AN151">
            <v>0</v>
          </cell>
          <cell r="AP151" t="e">
            <v>#DIV/0!</v>
          </cell>
        </row>
        <row r="152">
          <cell r="I152">
            <v>0</v>
          </cell>
          <cell r="M152">
            <v>0.16</v>
          </cell>
          <cell r="N152">
            <v>0</v>
          </cell>
          <cell r="O152">
            <v>0.2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 t="e">
            <v>#DIV/0!</v>
          </cell>
          <cell r="AA152" t="e">
            <v>#DIV/0!</v>
          </cell>
          <cell r="AB152">
            <v>0</v>
          </cell>
          <cell r="AH152">
            <v>0</v>
          </cell>
          <cell r="AJ152" t="e">
            <v>#DIV/0!</v>
          </cell>
          <cell r="AN152">
            <v>0</v>
          </cell>
          <cell r="AP152" t="e">
            <v>#DIV/0!</v>
          </cell>
        </row>
        <row r="153">
          <cell r="I153">
            <v>0</v>
          </cell>
          <cell r="M153">
            <v>0.16</v>
          </cell>
          <cell r="N153">
            <v>0</v>
          </cell>
          <cell r="O153">
            <v>0.2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 t="e">
            <v>#DIV/0!</v>
          </cell>
          <cell r="AA153" t="e">
            <v>#DIV/0!</v>
          </cell>
          <cell r="AB153">
            <v>0</v>
          </cell>
          <cell r="AH153">
            <v>0</v>
          </cell>
          <cell r="AJ153" t="e">
            <v>#DIV/0!</v>
          </cell>
          <cell r="AN153">
            <v>0</v>
          </cell>
          <cell r="AP153" t="e">
            <v>#DIV/0!</v>
          </cell>
        </row>
        <row r="154">
          <cell r="I154">
            <v>0</v>
          </cell>
          <cell r="M154">
            <v>0.16</v>
          </cell>
          <cell r="N154">
            <v>0</v>
          </cell>
          <cell r="O154">
            <v>0.2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 t="e">
            <v>#DIV/0!</v>
          </cell>
          <cell r="AA154" t="e">
            <v>#DIV/0!</v>
          </cell>
          <cell r="AB154">
            <v>0</v>
          </cell>
          <cell r="AH154">
            <v>0</v>
          </cell>
          <cell r="AJ154" t="e">
            <v>#DIV/0!</v>
          </cell>
          <cell r="AN154">
            <v>0</v>
          </cell>
          <cell r="AP154" t="e">
            <v>#DIV/0!</v>
          </cell>
        </row>
        <row r="155">
          <cell r="I155">
            <v>0</v>
          </cell>
          <cell r="M155">
            <v>0.16</v>
          </cell>
          <cell r="N155">
            <v>0</v>
          </cell>
          <cell r="O155">
            <v>0.2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 t="e">
            <v>#DIV/0!</v>
          </cell>
          <cell r="AA155" t="e">
            <v>#DIV/0!</v>
          </cell>
          <cell r="AB155">
            <v>0</v>
          </cell>
          <cell r="AH155">
            <v>0</v>
          </cell>
          <cell r="AJ155" t="e">
            <v>#DIV/0!</v>
          </cell>
          <cell r="AN155">
            <v>0</v>
          </cell>
          <cell r="AP155" t="e">
            <v>#DIV/0!</v>
          </cell>
        </row>
        <row r="156">
          <cell r="I156">
            <v>0</v>
          </cell>
          <cell r="M156">
            <v>0.16</v>
          </cell>
          <cell r="N156">
            <v>0</v>
          </cell>
          <cell r="O156">
            <v>0.2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 t="e">
            <v>#DIV/0!</v>
          </cell>
          <cell r="AA156" t="e">
            <v>#DIV/0!</v>
          </cell>
          <cell r="AB156">
            <v>0</v>
          </cell>
          <cell r="AH156">
            <v>0</v>
          </cell>
          <cell r="AJ156" t="e">
            <v>#DIV/0!</v>
          </cell>
          <cell r="AN156">
            <v>0</v>
          </cell>
          <cell r="AP156" t="e">
            <v>#DIV/0!</v>
          </cell>
        </row>
        <row r="157">
          <cell r="I157">
            <v>0</v>
          </cell>
          <cell r="M157">
            <v>0.16</v>
          </cell>
          <cell r="N157">
            <v>0</v>
          </cell>
          <cell r="O157">
            <v>0.2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 t="e">
            <v>#DIV/0!</v>
          </cell>
          <cell r="AA157" t="e">
            <v>#DIV/0!</v>
          </cell>
          <cell r="AB157">
            <v>0</v>
          </cell>
          <cell r="AH157">
            <v>0</v>
          </cell>
          <cell r="AJ157" t="e">
            <v>#DIV/0!</v>
          </cell>
          <cell r="AN157">
            <v>0</v>
          </cell>
          <cell r="AP157" t="e">
            <v>#DIV/0!</v>
          </cell>
        </row>
        <row r="158">
          <cell r="I158">
            <v>0</v>
          </cell>
          <cell r="M158">
            <v>0.16</v>
          </cell>
          <cell r="N158">
            <v>0</v>
          </cell>
          <cell r="O158">
            <v>0.2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 t="e">
            <v>#DIV/0!</v>
          </cell>
          <cell r="AA158" t="e">
            <v>#DIV/0!</v>
          </cell>
          <cell r="AB158">
            <v>0</v>
          </cell>
          <cell r="AH158">
            <v>0</v>
          </cell>
          <cell r="AJ158" t="e">
            <v>#DIV/0!</v>
          </cell>
          <cell r="AN158">
            <v>0</v>
          </cell>
          <cell r="AP158" t="e">
            <v>#DIV/0!</v>
          </cell>
        </row>
        <row r="159">
          <cell r="I159">
            <v>0</v>
          </cell>
          <cell r="M159">
            <v>0.16</v>
          </cell>
          <cell r="N159">
            <v>0</v>
          </cell>
          <cell r="O159">
            <v>0.2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 t="e">
            <v>#DIV/0!</v>
          </cell>
          <cell r="AA159" t="e">
            <v>#DIV/0!</v>
          </cell>
          <cell r="AB159">
            <v>0</v>
          </cell>
          <cell r="AH159">
            <v>0</v>
          </cell>
          <cell r="AJ159" t="e">
            <v>#DIV/0!</v>
          </cell>
          <cell r="AN159">
            <v>0</v>
          </cell>
          <cell r="AP159" t="e">
            <v>#DIV/0!</v>
          </cell>
        </row>
        <row r="160">
          <cell r="I160">
            <v>0</v>
          </cell>
          <cell r="M160">
            <v>0.16</v>
          </cell>
          <cell r="N160">
            <v>0</v>
          </cell>
          <cell r="O160">
            <v>0.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 t="e">
            <v>#DIV/0!</v>
          </cell>
          <cell r="AA160" t="e">
            <v>#DIV/0!</v>
          </cell>
          <cell r="AB160">
            <v>0</v>
          </cell>
          <cell r="AH160">
            <v>0</v>
          </cell>
          <cell r="AJ160" t="e">
            <v>#DIV/0!</v>
          </cell>
          <cell r="AN160">
            <v>0</v>
          </cell>
          <cell r="AP160" t="e">
            <v>#DIV/0!</v>
          </cell>
        </row>
        <row r="161">
          <cell r="I161">
            <v>0</v>
          </cell>
          <cell r="M161">
            <v>0.16</v>
          </cell>
          <cell r="N161">
            <v>0</v>
          </cell>
          <cell r="O161">
            <v>0.2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 t="e">
            <v>#DIV/0!</v>
          </cell>
          <cell r="AA161" t="e">
            <v>#DIV/0!</v>
          </cell>
          <cell r="AB161">
            <v>0</v>
          </cell>
          <cell r="AH161">
            <v>0</v>
          </cell>
          <cell r="AJ161" t="e">
            <v>#DIV/0!</v>
          </cell>
          <cell r="AN161">
            <v>0</v>
          </cell>
          <cell r="AP161" t="e">
            <v>#DIV/0!</v>
          </cell>
        </row>
        <row r="162">
          <cell r="I162">
            <v>0</v>
          </cell>
          <cell r="M162">
            <v>0.16</v>
          </cell>
          <cell r="N162">
            <v>0</v>
          </cell>
          <cell r="O162">
            <v>0.2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 t="e">
            <v>#DIV/0!</v>
          </cell>
          <cell r="AA162" t="e">
            <v>#DIV/0!</v>
          </cell>
          <cell r="AB162">
            <v>0</v>
          </cell>
          <cell r="AH162">
            <v>0</v>
          </cell>
          <cell r="AJ162" t="e">
            <v>#DIV/0!</v>
          </cell>
          <cell r="AN162">
            <v>0</v>
          </cell>
          <cell r="AP162" t="e">
            <v>#DIV/0!</v>
          </cell>
        </row>
        <row r="163">
          <cell r="I163">
            <v>0</v>
          </cell>
          <cell r="M163">
            <v>0.16</v>
          </cell>
          <cell r="N163">
            <v>0</v>
          </cell>
          <cell r="O163">
            <v>0.2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e">
            <v>#DIV/0!</v>
          </cell>
          <cell r="AA163" t="e">
            <v>#DIV/0!</v>
          </cell>
          <cell r="AB163">
            <v>0</v>
          </cell>
          <cell r="AH163">
            <v>0</v>
          </cell>
          <cell r="AJ163" t="e">
            <v>#DIV/0!</v>
          </cell>
          <cell r="AN163">
            <v>0</v>
          </cell>
          <cell r="AP163" t="e">
            <v>#DIV/0!</v>
          </cell>
        </row>
        <row r="164">
          <cell r="I164">
            <v>0</v>
          </cell>
          <cell r="M164">
            <v>0.16</v>
          </cell>
          <cell r="N164">
            <v>0</v>
          </cell>
          <cell r="O164">
            <v>0.2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 t="e">
            <v>#DIV/0!</v>
          </cell>
          <cell r="AA164" t="e">
            <v>#DIV/0!</v>
          </cell>
          <cell r="AB164">
            <v>0</v>
          </cell>
          <cell r="AH164">
            <v>0</v>
          </cell>
          <cell r="AJ164" t="e">
            <v>#DIV/0!</v>
          </cell>
          <cell r="AN164">
            <v>0</v>
          </cell>
          <cell r="AP164" t="e">
            <v>#DIV/0!</v>
          </cell>
        </row>
        <row r="165">
          <cell r="I165">
            <v>0</v>
          </cell>
          <cell r="M165">
            <v>0.16</v>
          </cell>
          <cell r="N165">
            <v>0</v>
          </cell>
          <cell r="O165">
            <v>0.2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 t="e">
            <v>#DIV/0!</v>
          </cell>
          <cell r="AA165" t="e">
            <v>#DIV/0!</v>
          </cell>
          <cell r="AB165">
            <v>0</v>
          </cell>
          <cell r="AH165">
            <v>0</v>
          </cell>
          <cell r="AJ165" t="e">
            <v>#DIV/0!</v>
          </cell>
          <cell r="AN165">
            <v>0</v>
          </cell>
          <cell r="AP165" t="e">
            <v>#DIV/0!</v>
          </cell>
        </row>
        <row r="166">
          <cell r="I166">
            <v>0</v>
          </cell>
          <cell r="M166">
            <v>0.16</v>
          </cell>
          <cell r="N166">
            <v>0</v>
          </cell>
          <cell r="O166">
            <v>0.2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 t="e">
            <v>#DIV/0!</v>
          </cell>
          <cell r="AA166" t="e">
            <v>#DIV/0!</v>
          </cell>
          <cell r="AB166">
            <v>0</v>
          </cell>
          <cell r="AH166">
            <v>0</v>
          </cell>
          <cell r="AJ166" t="e">
            <v>#DIV/0!</v>
          </cell>
          <cell r="AN166">
            <v>0</v>
          </cell>
          <cell r="AP166" t="e">
            <v>#DIV/0!</v>
          </cell>
        </row>
        <row r="167">
          <cell r="I167">
            <v>0</v>
          </cell>
          <cell r="M167">
            <v>0.16</v>
          </cell>
          <cell r="N167">
            <v>0</v>
          </cell>
          <cell r="O167">
            <v>0.2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 t="e">
            <v>#DIV/0!</v>
          </cell>
          <cell r="AA167" t="e">
            <v>#DIV/0!</v>
          </cell>
          <cell r="AB167">
            <v>0</v>
          </cell>
          <cell r="AH167">
            <v>0</v>
          </cell>
          <cell r="AJ167" t="e">
            <v>#DIV/0!</v>
          </cell>
          <cell r="AN167">
            <v>0</v>
          </cell>
          <cell r="AP167" t="e">
            <v>#DIV/0!</v>
          </cell>
        </row>
        <row r="168">
          <cell r="I168">
            <v>0</v>
          </cell>
          <cell r="M168">
            <v>0.16</v>
          </cell>
          <cell r="N168">
            <v>0</v>
          </cell>
          <cell r="O168">
            <v>0.2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 t="e">
            <v>#DIV/0!</v>
          </cell>
          <cell r="AA168" t="e">
            <v>#DIV/0!</v>
          </cell>
          <cell r="AB168">
            <v>0</v>
          </cell>
          <cell r="AH168">
            <v>0</v>
          </cell>
          <cell r="AJ168" t="e">
            <v>#DIV/0!</v>
          </cell>
          <cell r="AN168">
            <v>0</v>
          </cell>
          <cell r="AP168" t="e">
            <v>#DIV/0!</v>
          </cell>
        </row>
        <row r="169">
          <cell r="I169">
            <v>0</v>
          </cell>
          <cell r="M169">
            <v>0.16</v>
          </cell>
          <cell r="N169">
            <v>0</v>
          </cell>
          <cell r="O169">
            <v>0.2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 t="e">
            <v>#DIV/0!</v>
          </cell>
          <cell r="AA169" t="e">
            <v>#DIV/0!</v>
          </cell>
          <cell r="AB169">
            <v>0</v>
          </cell>
          <cell r="AH169">
            <v>0</v>
          </cell>
          <cell r="AJ169" t="e">
            <v>#DIV/0!</v>
          </cell>
          <cell r="AN169">
            <v>0</v>
          </cell>
          <cell r="AP169" t="e">
            <v>#DIV/0!</v>
          </cell>
        </row>
        <row r="170">
          <cell r="I170">
            <v>0</v>
          </cell>
          <cell r="M170">
            <v>0.16</v>
          </cell>
          <cell r="N170">
            <v>0</v>
          </cell>
          <cell r="O170">
            <v>0.2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 t="e">
            <v>#DIV/0!</v>
          </cell>
          <cell r="AA170" t="e">
            <v>#DIV/0!</v>
          </cell>
          <cell r="AB170">
            <v>0</v>
          </cell>
          <cell r="AH170">
            <v>0</v>
          </cell>
          <cell r="AJ170" t="e">
            <v>#DIV/0!</v>
          </cell>
          <cell r="AN170">
            <v>0</v>
          </cell>
          <cell r="AP170" t="e">
            <v>#DIV/0!</v>
          </cell>
        </row>
        <row r="171">
          <cell r="I171">
            <v>0</v>
          </cell>
          <cell r="M171">
            <v>0.16</v>
          </cell>
          <cell r="N171">
            <v>0</v>
          </cell>
          <cell r="O171">
            <v>0.2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 t="e">
            <v>#DIV/0!</v>
          </cell>
          <cell r="AA171" t="e">
            <v>#DIV/0!</v>
          </cell>
          <cell r="AB171">
            <v>0</v>
          </cell>
          <cell r="AH171">
            <v>0</v>
          </cell>
          <cell r="AJ171" t="e">
            <v>#DIV/0!</v>
          </cell>
          <cell r="AN171">
            <v>0</v>
          </cell>
          <cell r="AP171" t="e">
            <v>#DIV/0!</v>
          </cell>
        </row>
        <row r="172">
          <cell r="I172">
            <v>0</v>
          </cell>
          <cell r="M172">
            <v>0.16</v>
          </cell>
          <cell r="N172">
            <v>0</v>
          </cell>
          <cell r="O172">
            <v>0.2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 t="e">
            <v>#DIV/0!</v>
          </cell>
          <cell r="AA172" t="e">
            <v>#DIV/0!</v>
          </cell>
          <cell r="AB172">
            <v>0</v>
          </cell>
          <cell r="AH172">
            <v>0</v>
          </cell>
          <cell r="AJ172" t="e">
            <v>#DIV/0!</v>
          </cell>
          <cell r="AN172">
            <v>0</v>
          </cell>
          <cell r="AP172" t="e">
            <v>#DIV/0!</v>
          </cell>
        </row>
        <row r="173">
          <cell r="I173">
            <v>0</v>
          </cell>
          <cell r="M173">
            <v>0.16</v>
          </cell>
          <cell r="N173">
            <v>0</v>
          </cell>
          <cell r="O173">
            <v>0.25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 t="e">
            <v>#DIV/0!</v>
          </cell>
          <cell r="AA173" t="e">
            <v>#DIV/0!</v>
          </cell>
          <cell r="AB173">
            <v>0</v>
          </cell>
          <cell r="AH173">
            <v>0</v>
          </cell>
          <cell r="AJ173" t="e">
            <v>#DIV/0!</v>
          </cell>
          <cell r="AN173">
            <v>0</v>
          </cell>
          <cell r="AP173" t="e">
            <v>#DIV/0!</v>
          </cell>
        </row>
        <row r="174">
          <cell r="I174">
            <v>0</v>
          </cell>
          <cell r="M174">
            <v>0.16</v>
          </cell>
          <cell r="N174">
            <v>0</v>
          </cell>
          <cell r="O174">
            <v>0.2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 t="e">
            <v>#DIV/0!</v>
          </cell>
          <cell r="AA174" t="e">
            <v>#DIV/0!</v>
          </cell>
          <cell r="AB174">
            <v>0</v>
          </cell>
          <cell r="AH174">
            <v>0</v>
          </cell>
          <cell r="AJ174" t="e">
            <v>#DIV/0!</v>
          </cell>
          <cell r="AN174">
            <v>0</v>
          </cell>
          <cell r="AP174" t="e">
            <v>#DIV/0!</v>
          </cell>
        </row>
        <row r="175">
          <cell r="I175">
            <v>0</v>
          </cell>
          <cell r="M175">
            <v>0.16</v>
          </cell>
          <cell r="N175">
            <v>0</v>
          </cell>
          <cell r="O175">
            <v>0.2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 t="e">
            <v>#DIV/0!</v>
          </cell>
          <cell r="AA175" t="e">
            <v>#DIV/0!</v>
          </cell>
          <cell r="AB175">
            <v>0</v>
          </cell>
          <cell r="AH175">
            <v>0</v>
          </cell>
          <cell r="AJ175" t="e">
            <v>#DIV/0!</v>
          </cell>
          <cell r="AN175">
            <v>0</v>
          </cell>
          <cell r="AP175" t="e">
            <v>#DIV/0!</v>
          </cell>
        </row>
        <row r="176">
          <cell r="I176">
            <v>0</v>
          </cell>
          <cell r="M176">
            <v>0.16</v>
          </cell>
          <cell r="N176">
            <v>0</v>
          </cell>
          <cell r="O176">
            <v>0.2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 t="e">
            <v>#DIV/0!</v>
          </cell>
          <cell r="AA176" t="e">
            <v>#DIV/0!</v>
          </cell>
          <cell r="AB176">
            <v>0</v>
          </cell>
          <cell r="AH176">
            <v>0</v>
          </cell>
          <cell r="AJ176" t="e">
            <v>#DIV/0!</v>
          </cell>
          <cell r="AN176">
            <v>0</v>
          </cell>
          <cell r="AP176" t="e">
            <v>#DIV/0!</v>
          </cell>
        </row>
        <row r="177">
          <cell r="I177">
            <v>0</v>
          </cell>
          <cell r="M177">
            <v>0.16</v>
          </cell>
          <cell r="N177">
            <v>0</v>
          </cell>
          <cell r="O177">
            <v>0.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 t="e">
            <v>#DIV/0!</v>
          </cell>
          <cell r="AA177" t="e">
            <v>#DIV/0!</v>
          </cell>
          <cell r="AB177">
            <v>0</v>
          </cell>
          <cell r="AH177">
            <v>0</v>
          </cell>
          <cell r="AJ177" t="e">
            <v>#DIV/0!</v>
          </cell>
          <cell r="AN177">
            <v>0</v>
          </cell>
          <cell r="AP177" t="e">
            <v>#DIV/0!</v>
          </cell>
        </row>
        <row r="178">
          <cell r="I178">
            <v>0</v>
          </cell>
          <cell r="M178">
            <v>0.16</v>
          </cell>
          <cell r="N178">
            <v>0</v>
          </cell>
          <cell r="O178">
            <v>0.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 t="e">
            <v>#DIV/0!</v>
          </cell>
          <cell r="AA178" t="e">
            <v>#DIV/0!</v>
          </cell>
          <cell r="AB178">
            <v>0</v>
          </cell>
          <cell r="AH178">
            <v>0</v>
          </cell>
          <cell r="AJ178" t="e">
            <v>#DIV/0!</v>
          </cell>
          <cell r="AN178">
            <v>0</v>
          </cell>
          <cell r="AP178" t="e">
            <v>#DIV/0!</v>
          </cell>
        </row>
        <row r="179">
          <cell r="I179">
            <v>0</v>
          </cell>
          <cell r="M179">
            <v>0.16</v>
          </cell>
          <cell r="N179">
            <v>0</v>
          </cell>
          <cell r="O179">
            <v>0.25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 t="e">
            <v>#DIV/0!</v>
          </cell>
          <cell r="AA179" t="e">
            <v>#DIV/0!</v>
          </cell>
          <cell r="AB179">
            <v>0</v>
          </cell>
          <cell r="AH179">
            <v>0</v>
          </cell>
          <cell r="AJ179" t="e">
            <v>#DIV/0!</v>
          </cell>
          <cell r="AN179">
            <v>0</v>
          </cell>
          <cell r="AP179" t="e">
            <v>#DIV/0!</v>
          </cell>
        </row>
        <row r="180">
          <cell r="I180">
            <v>0</v>
          </cell>
          <cell r="M180">
            <v>0.16</v>
          </cell>
          <cell r="N180">
            <v>0</v>
          </cell>
          <cell r="O180">
            <v>0.2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e">
            <v>#DIV/0!</v>
          </cell>
          <cell r="AA180" t="e">
            <v>#DIV/0!</v>
          </cell>
          <cell r="AB180">
            <v>0</v>
          </cell>
          <cell r="AH180">
            <v>0</v>
          </cell>
          <cell r="AJ180" t="e">
            <v>#DIV/0!</v>
          </cell>
          <cell r="AN180">
            <v>0</v>
          </cell>
          <cell r="AP180" t="e">
            <v>#DIV/0!</v>
          </cell>
        </row>
        <row r="181">
          <cell r="I181">
            <v>0</v>
          </cell>
          <cell r="M181">
            <v>0.16</v>
          </cell>
          <cell r="N181">
            <v>0</v>
          </cell>
          <cell r="O181">
            <v>0.25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 t="e">
            <v>#DIV/0!</v>
          </cell>
          <cell r="AA181" t="e">
            <v>#DIV/0!</v>
          </cell>
          <cell r="AB181">
            <v>0</v>
          </cell>
          <cell r="AH181">
            <v>0</v>
          </cell>
          <cell r="AJ181" t="e">
            <v>#DIV/0!</v>
          </cell>
          <cell r="AN181">
            <v>0</v>
          </cell>
          <cell r="AP181" t="e">
            <v>#DIV/0!</v>
          </cell>
        </row>
        <row r="182">
          <cell r="I182">
            <v>0</v>
          </cell>
          <cell r="M182">
            <v>0.16</v>
          </cell>
          <cell r="N182">
            <v>0</v>
          </cell>
          <cell r="O182">
            <v>0.2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 t="e">
            <v>#DIV/0!</v>
          </cell>
          <cell r="AA182" t="e">
            <v>#DIV/0!</v>
          </cell>
          <cell r="AB182">
            <v>0</v>
          </cell>
          <cell r="AH182">
            <v>0</v>
          </cell>
          <cell r="AJ182" t="e">
            <v>#DIV/0!</v>
          </cell>
          <cell r="AN182">
            <v>0</v>
          </cell>
          <cell r="AP182" t="e">
            <v>#DIV/0!</v>
          </cell>
        </row>
        <row r="183">
          <cell r="I183">
            <v>0</v>
          </cell>
          <cell r="M183">
            <v>0.16</v>
          </cell>
          <cell r="N183">
            <v>0</v>
          </cell>
          <cell r="O183">
            <v>0.25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e">
            <v>#DIV/0!</v>
          </cell>
          <cell r="AA183" t="e">
            <v>#DIV/0!</v>
          </cell>
          <cell r="AB183">
            <v>0</v>
          </cell>
          <cell r="AH183">
            <v>0</v>
          </cell>
          <cell r="AJ183" t="e">
            <v>#DIV/0!</v>
          </cell>
          <cell r="AN183">
            <v>0</v>
          </cell>
          <cell r="AP183" t="e">
            <v>#DIV/0!</v>
          </cell>
        </row>
        <row r="184">
          <cell r="I184">
            <v>0</v>
          </cell>
          <cell r="M184">
            <v>0.16</v>
          </cell>
          <cell r="N184">
            <v>0</v>
          </cell>
          <cell r="O184">
            <v>0.25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e">
            <v>#DIV/0!</v>
          </cell>
          <cell r="AA184" t="e">
            <v>#DIV/0!</v>
          </cell>
          <cell r="AB184">
            <v>0</v>
          </cell>
          <cell r="AH184">
            <v>0</v>
          </cell>
          <cell r="AJ184" t="e">
            <v>#DIV/0!</v>
          </cell>
          <cell r="AN184">
            <v>0</v>
          </cell>
          <cell r="AP184" t="e">
            <v>#DIV/0!</v>
          </cell>
        </row>
        <row r="185">
          <cell r="I185">
            <v>0</v>
          </cell>
          <cell r="M185">
            <v>0.16</v>
          </cell>
          <cell r="N185">
            <v>0</v>
          </cell>
          <cell r="O185">
            <v>0.2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 t="e">
            <v>#DIV/0!</v>
          </cell>
          <cell r="AA185" t="e">
            <v>#DIV/0!</v>
          </cell>
          <cell r="AB185">
            <v>0</v>
          </cell>
          <cell r="AH185">
            <v>0</v>
          </cell>
          <cell r="AJ185" t="e">
            <v>#DIV/0!</v>
          </cell>
          <cell r="AN185">
            <v>0</v>
          </cell>
          <cell r="AP185" t="e">
            <v>#DIV/0!</v>
          </cell>
        </row>
        <row r="186">
          <cell r="I186">
            <v>0</v>
          </cell>
          <cell r="M186">
            <v>0.16</v>
          </cell>
          <cell r="N186">
            <v>0</v>
          </cell>
          <cell r="O186">
            <v>0.25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DIV/0!</v>
          </cell>
          <cell r="AA186" t="e">
            <v>#DIV/0!</v>
          </cell>
          <cell r="AB186">
            <v>0</v>
          </cell>
          <cell r="AH186">
            <v>0</v>
          </cell>
          <cell r="AJ186" t="e">
            <v>#DIV/0!</v>
          </cell>
          <cell r="AN186">
            <v>0</v>
          </cell>
          <cell r="AP186" t="e">
            <v>#DIV/0!</v>
          </cell>
        </row>
        <row r="187">
          <cell r="I187">
            <v>0</v>
          </cell>
          <cell r="M187">
            <v>0.16</v>
          </cell>
          <cell r="N187">
            <v>0</v>
          </cell>
          <cell r="O187">
            <v>0.25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 t="e">
            <v>#DIV/0!</v>
          </cell>
          <cell r="AA187" t="e">
            <v>#DIV/0!</v>
          </cell>
          <cell r="AB187">
            <v>0</v>
          </cell>
          <cell r="AH187">
            <v>0</v>
          </cell>
          <cell r="AJ187" t="e">
            <v>#DIV/0!</v>
          </cell>
          <cell r="AN187">
            <v>0</v>
          </cell>
          <cell r="AP187" t="e">
            <v>#DIV/0!</v>
          </cell>
        </row>
        <row r="188">
          <cell r="I188">
            <v>0</v>
          </cell>
          <cell r="M188">
            <v>0.16</v>
          </cell>
          <cell r="N188">
            <v>0</v>
          </cell>
          <cell r="O188">
            <v>0.2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e">
            <v>#DIV/0!</v>
          </cell>
          <cell r="AA188" t="e">
            <v>#DIV/0!</v>
          </cell>
          <cell r="AB188">
            <v>0</v>
          </cell>
          <cell r="AH188">
            <v>0</v>
          </cell>
          <cell r="AJ188" t="e">
            <v>#DIV/0!</v>
          </cell>
          <cell r="AN188">
            <v>0</v>
          </cell>
          <cell r="AP188" t="e">
            <v>#DIV/0!</v>
          </cell>
        </row>
        <row r="189">
          <cell r="I189">
            <v>0</v>
          </cell>
          <cell r="M189">
            <v>0.16</v>
          </cell>
          <cell r="N189">
            <v>0</v>
          </cell>
          <cell r="O189">
            <v>0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e">
            <v>#DIV/0!</v>
          </cell>
          <cell r="AA189" t="e">
            <v>#DIV/0!</v>
          </cell>
          <cell r="AB189">
            <v>0</v>
          </cell>
          <cell r="AH189">
            <v>0</v>
          </cell>
          <cell r="AJ189" t="e">
            <v>#DIV/0!</v>
          </cell>
          <cell r="AN189">
            <v>0</v>
          </cell>
          <cell r="AP189" t="e">
            <v>#DIV/0!</v>
          </cell>
        </row>
        <row r="190">
          <cell r="I190">
            <v>0</v>
          </cell>
          <cell r="M190">
            <v>0.16</v>
          </cell>
          <cell r="N190">
            <v>0</v>
          </cell>
          <cell r="O190">
            <v>0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e">
            <v>#DIV/0!</v>
          </cell>
          <cell r="AA190" t="e">
            <v>#DIV/0!</v>
          </cell>
          <cell r="AB190">
            <v>0</v>
          </cell>
          <cell r="AH190">
            <v>0</v>
          </cell>
          <cell r="AJ190" t="e">
            <v>#DIV/0!</v>
          </cell>
          <cell r="AN190">
            <v>0</v>
          </cell>
          <cell r="AP190" t="e">
            <v>#DIV/0!</v>
          </cell>
        </row>
        <row r="191">
          <cell r="I191">
            <v>0</v>
          </cell>
          <cell r="M191">
            <v>0.16</v>
          </cell>
          <cell r="N191">
            <v>0</v>
          </cell>
          <cell r="O191">
            <v>0.25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 t="e">
            <v>#DIV/0!</v>
          </cell>
          <cell r="AA191" t="e">
            <v>#DIV/0!</v>
          </cell>
          <cell r="AB191">
            <v>0</v>
          </cell>
          <cell r="AH191">
            <v>0</v>
          </cell>
          <cell r="AJ191" t="e">
            <v>#DIV/0!</v>
          </cell>
          <cell r="AN191">
            <v>0</v>
          </cell>
          <cell r="AP191" t="e">
            <v>#DIV/0!</v>
          </cell>
        </row>
        <row r="192">
          <cell r="I192">
            <v>0</v>
          </cell>
          <cell r="M192">
            <v>0.16</v>
          </cell>
          <cell r="N192">
            <v>0</v>
          </cell>
          <cell r="O192">
            <v>0.25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 t="e">
            <v>#DIV/0!</v>
          </cell>
          <cell r="AA192" t="e">
            <v>#DIV/0!</v>
          </cell>
          <cell r="AB192">
            <v>0</v>
          </cell>
          <cell r="AH192">
            <v>0</v>
          </cell>
          <cell r="AJ192" t="e">
            <v>#DIV/0!</v>
          </cell>
          <cell r="AN192">
            <v>0</v>
          </cell>
          <cell r="AP192" t="e">
            <v>#DIV/0!</v>
          </cell>
        </row>
        <row r="193">
          <cell r="I193">
            <v>0</v>
          </cell>
          <cell r="M193">
            <v>0.16</v>
          </cell>
          <cell r="N193">
            <v>0</v>
          </cell>
          <cell r="O193">
            <v>0.25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 t="e">
            <v>#DIV/0!</v>
          </cell>
          <cell r="AA193" t="e">
            <v>#DIV/0!</v>
          </cell>
          <cell r="AB193">
            <v>0</v>
          </cell>
          <cell r="AH193">
            <v>0</v>
          </cell>
          <cell r="AJ193" t="e">
            <v>#DIV/0!</v>
          </cell>
          <cell r="AN193">
            <v>0</v>
          </cell>
          <cell r="AP193" t="e">
            <v>#DIV/0!</v>
          </cell>
        </row>
        <row r="194">
          <cell r="I194">
            <v>0</v>
          </cell>
          <cell r="M194">
            <v>0.16</v>
          </cell>
          <cell r="N194">
            <v>0</v>
          </cell>
          <cell r="O194">
            <v>0.2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 t="e">
            <v>#DIV/0!</v>
          </cell>
          <cell r="AA194" t="e">
            <v>#DIV/0!</v>
          </cell>
          <cell r="AB194">
            <v>0</v>
          </cell>
          <cell r="AH194">
            <v>0</v>
          </cell>
          <cell r="AJ194" t="e">
            <v>#DIV/0!</v>
          </cell>
          <cell r="AN194">
            <v>0</v>
          </cell>
          <cell r="AP194" t="e">
            <v>#DIV/0!</v>
          </cell>
        </row>
        <row r="195">
          <cell r="I195">
            <v>0</v>
          </cell>
          <cell r="M195">
            <v>0.16</v>
          </cell>
          <cell r="N195">
            <v>0</v>
          </cell>
          <cell r="O195">
            <v>0.2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DIV/0!</v>
          </cell>
          <cell r="AA195" t="e">
            <v>#DIV/0!</v>
          </cell>
          <cell r="AB195">
            <v>0</v>
          </cell>
          <cell r="AH195">
            <v>0</v>
          </cell>
          <cell r="AJ195" t="e">
            <v>#DIV/0!</v>
          </cell>
          <cell r="AN195">
            <v>0</v>
          </cell>
          <cell r="AP195" t="e">
            <v>#DIV/0!</v>
          </cell>
        </row>
        <row r="196">
          <cell r="I196">
            <v>0</v>
          </cell>
          <cell r="M196">
            <v>0.16</v>
          </cell>
          <cell r="N196">
            <v>0</v>
          </cell>
          <cell r="O196">
            <v>0.25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e">
            <v>#DIV/0!</v>
          </cell>
          <cell r="AA196" t="e">
            <v>#DIV/0!</v>
          </cell>
          <cell r="AB196">
            <v>0</v>
          </cell>
          <cell r="AH196">
            <v>0</v>
          </cell>
          <cell r="AJ196" t="e">
            <v>#DIV/0!</v>
          </cell>
          <cell r="AN196">
            <v>0</v>
          </cell>
          <cell r="AP196" t="e">
            <v>#DIV/0!</v>
          </cell>
        </row>
        <row r="197">
          <cell r="I197">
            <v>0</v>
          </cell>
          <cell r="M197">
            <v>0.16</v>
          </cell>
          <cell r="N197">
            <v>0</v>
          </cell>
          <cell r="O197">
            <v>0.25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e">
            <v>#DIV/0!</v>
          </cell>
          <cell r="AA197" t="e">
            <v>#DIV/0!</v>
          </cell>
          <cell r="AB197">
            <v>0</v>
          </cell>
          <cell r="AH197">
            <v>0</v>
          </cell>
          <cell r="AJ197" t="e">
            <v>#DIV/0!</v>
          </cell>
          <cell r="AN197">
            <v>0</v>
          </cell>
          <cell r="AP197" t="e">
            <v>#DIV/0!</v>
          </cell>
        </row>
        <row r="198">
          <cell r="I198">
            <v>0</v>
          </cell>
          <cell r="M198">
            <v>0.16</v>
          </cell>
          <cell r="N198">
            <v>0</v>
          </cell>
          <cell r="O198">
            <v>0.25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 t="e">
            <v>#DIV/0!</v>
          </cell>
          <cell r="AA198" t="e">
            <v>#DIV/0!</v>
          </cell>
          <cell r="AB198">
            <v>0</v>
          </cell>
          <cell r="AH198">
            <v>0</v>
          </cell>
          <cell r="AJ198" t="e">
            <v>#DIV/0!</v>
          </cell>
          <cell r="AN198">
            <v>0</v>
          </cell>
          <cell r="AP198" t="e">
            <v>#DIV/0!</v>
          </cell>
        </row>
        <row r="199">
          <cell r="I199">
            <v>0</v>
          </cell>
          <cell r="M199">
            <v>0.16</v>
          </cell>
          <cell r="N199">
            <v>0</v>
          </cell>
          <cell r="O199">
            <v>0.25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 t="e">
            <v>#DIV/0!</v>
          </cell>
          <cell r="AA199" t="e">
            <v>#DIV/0!</v>
          </cell>
          <cell r="AB199">
            <v>0</v>
          </cell>
          <cell r="AH199">
            <v>0</v>
          </cell>
          <cell r="AJ199" t="e">
            <v>#DIV/0!</v>
          </cell>
          <cell r="AN199">
            <v>0</v>
          </cell>
          <cell r="AP199" t="e">
            <v>#DIV/0!</v>
          </cell>
        </row>
        <row r="200">
          <cell r="I200">
            <v>0</v>
          </cell>
          <cell r="M200">
            <v>0.16</v>
          </cell>
          <cell r="N200">
            <v>0</v>
          </cell>
          <cell r="O200">
            <v>0.25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 t="e">
            <v>#DIV/0!</v>
          </cell>
          <cell r="AA200" t="e">
            <v>#DIV/0!</v>
          </cell>
          <cell r="AB200">
            <v>0</v>
          </cell>
          <cell r="AH200">
            <v>0</v>
          </cell>
          <cell r="AJ200" t="e">
            <v>#DIV/0!</v>
          </cell>
          <cell r="AN200">
            <v>0</v>
          </cell>
          <cell r="AP200" t="e">
            <v>#DIV/0!</v>
          </cell>
        </row>
        <row r="201">
          <cell r="I201">
            <v>0</v>
          </cell>
          <cell r="M201">
            <v>0.16</v>
          </cell>
          <cell r="N201">
            <v>0</v>
          </cell>
          <cell r="O201">
            <v>0.2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 t="e">
            <v>#DIV/0!</v>
          </cell>
          <cell r="AA201" t="e">
            <v>#DIV/0!</v>
          </cell>
          <cell r="AB201">
            <v>0</v>
          </cell>
          <cell r="AH201">
            <v>0</v>
          </cell>
          <cell r="AJ201" t="e">
            <v>#DIV/0!</v>
          </cell>
          <cell r="AN201">
            <v>0</v>
          </cell>
          <cell r="AP201" t="e">
            <v>#DIV/0!</v>
          </cell>
        </row>
        <row r="202">
          <cell r="I202">
            <v>0</v>
          </cell>
          <cell r="M202">
            <v>0.16</v>
          </cell>
          <cell r="N202">
            <v>0</v>
          </cell>
          <cell r="O202">
            <v>0.25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 t="e">
            <v>#DIV/0!</v>
          </cell>
          <cell r="AA202" t="e">
            <v>#DIV/0!</v>
          </cell>
          <cell r="AB202">
            <v>0</v>
          </cell>
          <cell r="AH202">
            <v>0</v>
          </cell>
          <cell r="AJ202" t="e">
            <v>#DIV/0!</v>
          </cell>
          <cell r="AN202">
            <v>0</v>
          </cell>
          <cell r="AP202" t="e">
            <v>#DIV/0!</v>
          </cell>
        </row>
        <row r="203">
          <cell r="I203">
            <v>0</v>
          </cell>
          <cell r="M203">
            <v>0.16</v>
          </cell>
          <cell r="N203">
            <v>0</v>
          </cell>
          <cell r="O203">
            <v>0.25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 t="e">
            <v>#DIV/0!</v>
          </cell>
          <cell r="AA203" t="e">
            <v>#DIV/0!</v>
          </cell>
          <cell r="AB203">
            <v>0</v>
          </cell>
          <cell r="AH203">
            <v>0</v>
          </cell>
          <cell r="AJ203" t="e">
            <v>#DIV/0!</v>
          </cell>
          <cell r="AN203">
            <v>0</v>
          </cell>
          <cell r="AP203" t="e">
            <v>#DIV/0!</v>
          </cell>
        </row>
        <row r="204">
          <cell r="I204">
            <v>0</v>
          </cell>
          <cell r="M204">
            <v>0.16</v>
          </cell>
          <cell r="N204">
            <v>0</v>
          </cell>
          <cell r="O204">
            <v>0.25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 t="e">
            <v>#DIV/0!</v>
          </cell>
          <cell r="AA204" t="e">
            <v>#DIV/0!</v>
          </cell>
          <cell r="AB204">
            <v>0</v>
          </cell>
          <cell r="AH204">
            <v>0</v>
          </cell>
          <cell r="AJ204" t="e">
            <v>#DIV/0!</v>
          </cell>
          <cell r="AN204">
            <v>0</v>
          </cell>
          <cell r="AP204" t="e">
            <v>#DIV/0!</v>
          </cell>
        </row>
        <row r="205">
          <cell r="I205">
            <v>0</v>
          </cell>
          <cell r="M205">
            <v>0.16</v>
          </cell>
          <cell r="N205">
            <v>0</v>
          </cell>
          <cell r="O205">
            <v>0.2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 t="e">
            <v>#DIV/0!</v>
          </cell>
          <cell r="AA205" t="e">
            <v>#DIV/0!</v>
          </cell>
          <cell r="AB205">
            <v>0</v>
          </cell>
          <cell r="AH205">
            <v>0</v>
          </cell>
          <cell r="AJ205" t="e">
            <v>#DIV/0!</v>
          </cell>
          <cell r="AN205">
            <v>0</v>
          </cell>
          <cell r="AP205" t="e">
            <v>#DIV/0!</v>
          </cell>
        </row>
        <row r="206">
          <cell r="I206">
            <v>0</v>
          </cell>
          <cell r="M206">
            <v>0.16</v>
          </cell>
          <cell r="N206">
            <v>0</v>
          </cell>
          <cell r="O206">
            <v>0.25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 t="e">
            <v>#DIV/0!</v>
          </cell>
          <cell r="AA206" t="e">
            <v>#DIV/0!</v>
          </cell>
          <cell r="AB206">
            <v>0</v>
          </cell>
          <cell r="AH206">
            <v>0</v>
          </cell>
          <cell r="AJ206" t="e">
            <v>#DIV/0!</v>
          </cell>
          <cell r="AN206">
            <v>0</v>
          </cell>
          <cell r="AP206" t="e">
            <v>#DIV/0!</v>
          </cell>
        </row>
        <row r="207">
          <cell r="I207">
            <v>0</v>
          </cell>
          <cell r="M207">
            <v>0.16</v>
          </cell>
          <cell r="N207">
            <v>0</v>
          </cell>
          <cell r="O207">
            <v>0.2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 t="e">
            <v>#DIV/0!</v>
          </cell>
          <cell r="AA207" t="e">
            <v>#DIV/0!</v>
          </cell>
          <cell r="AB207">
            <v>0</v>
          </cell>
          <cell r="AH207">
            <v>0</v>
          </cell>
          <cell r="AJ207" t="e">
            <v>#DIV/0!</v>
          </cell>
          <cell r="AN207">
            <v>0</v>
          </cell>
          <cell r="AP207" t="e">
            <v>#DIV/0!</v>
          </cell>
        </row>
        <row r="208">
          <cell r="I208">
            <v>0</v>
          </cell>
          <cell r="M208">
            <v>0.16</v>
          </cell>
          <cell r="N208">
            <v>0</v>
          </cell>
          <cell r="O208">
            <v>0.25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 t="e">
            <v>#DIV/0!</v>
          </cell>
          <cell r="AA208" t="e">
            <v>#DIV/0!</v>
          </cell>
          <cell r="AB208">
            <v>0</v>
          </cell>
          <cell r="AH208">
            <v>0</v>
          </cell>
          <cell r="AJ208" t="e">
            <v>#DIV/0!</v>
          </cell>
          <cell r="AN208">
            <v>0</v>
          </cell>
          <cell r="AP208" t="e">
            <v>#DIV/0!</v>
          </cell>
        </row>
        <row r="209">
          <cell r="I209">
            <v>0</v>
          </cell>
          <cell r="M209">
            <v>0.16</v>
          </cell>
          <cell r="N209">
            <v>0</v>
          </cell>
          <cell r="O209">
            <v>0.25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 t="e">
            <v>#DIV/0!</v>
          </cell>
          <cell r="AA209" t="e">
            <v>#DIV/0!</v>
          </cell>
          <cell r="AB209">
            <v>0</v>
          </cell>
          <cell r="AH209">
            <v>0</v>
          </cell>
          <cell r="AJ209" t="e">
            <v>#DIV/0!</v>
          </cell>
          <cell r="AN209">
            <v>0</v>
          </cell>
          <cell r="AP209" t="e">
            <v>#DIV/0!</v>
          </cell>
        </row>
        <row r="210">
          <cell r="I210">
            <v>0</v>
          </cell>
          <cell r="M210">
            <v>0.16</v>
          </cell>
          <cell r="N210">
            <v>0</v>
          </cell>
          <cell r="O210">
            <v>0.25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 t="e">
            <v>#DIV/0!</v>
          </cell>
          <cell r="AA210" t="e">
            <v>#DIV/0!</v>
          </cell>
          <cell r="AB210">
            <v>0</v>
          </cell>
          <cell r="AH210">
            <v>0</v>
          </cell>
          <cell r="AJ210" t="e">
            <v>#DIV/0!</v>
          </cell>
          <cell r="AN210">
            <v>0</v>
          </cell>
          <cell r="AP210" t="e">
            <v>#DIV/0!</v>
          </cell>
        </row>
        <row r="211">
          <cell r="I211">
            <v>0</v>
          </cell>
          <cell r="M211">
            <v>0.16</v>
          </cell>
          <cell r="N211">
            <v>0</v>
          </cell>
          <cell r="O211">
            <v>0.2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 t="e">
            <v>#DIV/0!</v>
          </cell>
          <cell r="AA211" t="e">
            <v>#DIV/0!</v>
          </cell>
          <cell r="AB211">
            <v>0</v>
          </cell>
          <cell r="AH211">
            <v>0</v>
          </cell>
          <cell r="AJ211" t="e">
            <v>#DIV/0!</v>
          </cell>
          <cell r="AN211">
            <v>0</v>
          </cell>
          <cell r="AP211" t="e">
            <v>#DIV/0!</v>
          </cell>
        </row>
        <row r="212">
          <cell r="I212">
            <v>0</v>
          </cell>
          <cell r="M212">
            <v>0.16</v>
          </cell>
          <cell r="N212">
            <v>0</v>
          </cell>
          <cell r="O212">
            <v>0.25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 t="e">
            <v>#DIV/0!</v>
          </cell>
          <cell r="AA212" t="e">
            <v>#DIV/0!</v>
          </cell>
          <cell r="AB212">
            <v>0</v>
          </cell>
          <cell r="AH212">
            <v>0</v>
          </cell>
          <cell r="AJ212" t="e">
            <v>#DIV/0!</v>
          </cell>
          <cell r="AN212">
            <v>0</v>
          </cell>
          <cell r="AP212" t="e">
            <v>#DIV/0!</v>
          </cell>
        </row>
        <row r="213">
          <cell r="I213">
            <v>0</v>
          </cell>
          <cell r="M213">
            <v>0.16</v>
          </cell>
          <cell r="N213">
            <v>0</v>
          </cell>
          <cell r="O213">
            <v>0.25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 t="e">
            <v>#DIV/0!</v>
          </cell>
          <cell r="AA213" t="e">
            <v>#DIV/0!</v>
          </cell>
          <cell r="AB213">
            <v>0</v>
          </cell>
          <cell r="AH213">
            <v>0</v>
          </cell>
          <cell r="AJ213" t="e">
            <v>#DIV/0!</v>
          </cell>
          <cell r="AN213">
            <v>0</v>
          </cell>
          <cell r="AP213" t="e">
            <v>#DIV/0!</v>
          </cell>
        </row>
        <row r="214">
          <cell r="I214">
            <v>0</v>
          </cell>
          <cell r="M214">
            <v>0.16</v>
          </cell>
          <cell r="N214">
            <v>0</v>
          </cell>
          <cell r="O214">
            <v>0.25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 t="e">
            <v>#DIV/0!</v>
          </cell>
          <cell r="AA214" t="e">
            <v>#DIV/0!</v>
          </cell>
          <cell r="AB214">
            <v>0</v>
          </cell>
          <cell r="AH214">
            <v>0</v>
          </cell>
          <cell r="AJ214" t="e">
            <v>#DIV/0!</v>
          </cell>
          <cell r="AN214">
            <v>0</v>
          </cell>
          <cell r="AP214" t="e">
            <v>#DIV/0!</v>
          </cell>
        </row>
        <row r="215">
          <cell r="I215">
            <v>0</v>
          </cell>
          <cell r="M215">
            <v>0.16</v>
          </cell>
          <cell r="N215">
            <v>0</v>
          </cell>
          <cell r="O215">
            <v>0.25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 t="e">
            <v>#DIV/0!</v>
          </cell>
          <cell r="AA215" t="e">
            <v>#DIV/0!</v>
          </cell>
          <cell r="AB215">
            <v>0</v>
          </cell>
          <cell r="AH215">
            <v>0</v>
          </cell>
          <cell r="AJ215" t="e">
            <v>#DIV/0!</v>
          </cell>
          <cell r="AN215">
            <v>0</v>
          </cell>
          <cell r="AP215" t="e">
            <v>#DIV/0!</v>
          </cell>
        </row>
        <row r="216">
          <cell r="I216">
            <v>0</v>
          </cell>
          <cell r="M216">
            <v>0.16</v>
          </cell>
          <cell r="N216">
            <v>0</v>
          </cell>
          <cell r="O216">
            <v>0.25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 t="e">
            <v>#DIV/0!</v>
          </cell>
          <cell r="AA216" t="e">
            <v>#DIV/0!</v>
          </cell>
          <cell r="AB216">
            <v>0</v>
          </cell>
          <cell r="AH216">
            <v>0</v>
          </cell>
          <cell r="AJ216" t="e">
            <v>#DIV/0!</v>
          </cell>
          <cell r="AN216">
            <v>0</v>
          </cell>
          <cell r="AP216" t="e">
            <v>#DIV/0!</v>
          </cell>
        </row>
        <row r="217">
          <cell r="I217">
            <v>0</v>
          </cell>
          <cell r="M217">
            <v>0.16</v>
          </cell>
          <cell r="N217">
            <v>0</v>
          </cell>
          <cell r="O217">
            <v>0.25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 t="e">
            <v>#DIV/0!</v>
          </cell>
          <cell r="AA217" t="e">
            <v>#DIV/0!</v>
          </cell>
          <cell r="AB217">
            <v>0</v>
          </cell>
          <cell r="AH217">
            <v>0</v>
          </cell>
          <cell r="AJ217" t="e">
            <v>#DIV/0!</v>
          </cell>
          <cell r="AN217">
            <v>0</v>
          </cell>
          <cell r="AP217" t="e">
            <v>#DIV/0!</v>
          </cell>
        </row>
        <row r="218">
          <cell r="I218">
            <v>0</v>
          </cell>
          <cell r="M218">
            <v>0.16</v>
          </cell>
          <cell r="N218">
            <v>0</v>
          </cell>
          <cell r="O218">
            <v>0.25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 t="e">
            <v>#DIV/0!</v>
          </cell>
          <cell r="AA218" t="e">
            <v>#DIV/0!</v>
          </cell>
          <cell r="AB218">
            <v>0</v>
          </cell>
          <cell r="AH218">
            <v>0</v>
          </cell>
          <cell r="AJ218" t="e">
            <v>#DIV/0!</v>
          </cell>
          <cell r="AN218">
            <v>0</v>
          </cell>
          <cell r="AP218" t="e">
            <v>#DIV/0!</v>
          </cell>
        </row>
        <row r="219">
          <cell r="I219">
            <v>0</v>
          </cell>
          <cell r="M219">
            <v>0.16</v>
          </cell>
          <cell r="N219">
            <v>0</v>
          </cell>
          <cell r="O219">
            <v>0.25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 t="e">
            <v>#DIV/0!</v>
          </cell>
          <cell r="AA219" t="e">
            <v>#DIV/0!</v>
          </cell>
          <cell r="AB219">
            <v>0</v>
          </cell>
          <cell r="AH219">
            <v>0</v>
          </cell>
          <cell r="AJ219" t="e">
            <v>#DIV/0!</v>
          </cell>
          <cell r="AN219">
            <v>0</v>
          </cell>
          <cell r="AP219" t="e">
            <v>#DIV/0!</v>
          </cell>
        </row>
        <row r="220">
          <cell r="I220">
            <v>0</v>
          </cell>
          <cell r="M220">
            <v>0.16</v>
          </cell>
          <cell r="N220">
            <v>0</v>
          </cell>
          <cell r="O220">
            <v>0.25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 t="e">
            <v>#DIV/0!</v>
          </cell>
          <cell r="AA220" t="e">
            <v>#DIV/0!</v>
          </cell>
          <cell r="AB220">
            <v>0</v>
          </cell>
          <cell r="AH220">
            <v>0</v>
          </cell>
          <cell r="AJ220" t="e">
            <v>#DIV/0!</v>
          </cell>
          <cell r="AN220">
            <v>0</v>
          </cell>
          <cell r="AP220" t="e">
            <v>#DIV/0!</v>
          </cell>
        </row>
        <row r="221">
          <cell r="I221">
            <v>0</v>
          </cell>
          <cell r="M221">
            <v>0.16</v>
          </cell>
          <cell r="N221">
            <v>0</v>
          </cell>
          <cell r="O221">
            <v>0.2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 t="e">
            <v>#DIV/0!</v>
          </cell>
          <cell r="AA221" t="e">
            <v>#DIV/0!</v>
          </cell>
          <cell r="AB221">
            <v>0</v>
          </cell>
          <cell r="AH221">
            <v>0</v>
          </cell>
          <cell r="AJ221" t="e">
            <v>#DIV/0!</v>
          </cell>
          <cell r="AN221">
            <v>0</v>
          </cell>
          <cell r="AP221" t="e">
            <v>#DIV/0!</v>
          </cell>
        </row>
        <row r="222">
          <cell r="I222">
            <v>0</v>
          </cell>
          <cell r="M222">
            <v>0.16</v>
          </cell>
          <cell r="N222">
            <v>0</v>
          </cell>
          <cell r="O222">
            <v>0.25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 t="e">
            <v>#DIV/0!</v>
          </cell>
          <cell r="AA222" t="e">
            <v>#DIV/0!</v>
          </cell>
          <cell r="AB222">
            <v>0</v>
          </cell>
          <cell r="AH222">
            <v>0</v>
          </cell>
          <cell r="AJ222" t="e">
            <v>#DIV/0!</v>
          </cell>
          <cell r="AN222">
            <v>0</v>
          </cell>
          <cell r="AP222" t="e">
            <v>#DIV/0!</v>
          </cell>
        </row>
        <row r="223">
          <cell r="I223">
            <v>0</v>
          </cell>
          <cell r="M223">
            <v>0.16</v>
          </cell>
          <cell r="N223">
            <v>0</v>
          </cell>
          <cell r="O223">
            <v>0.25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 t="e">
            <v>#DIV/0!</v>
          </cell>
          <cell r="AA223" t="e">
            <v>#DIV/0!</v>
          </cell>
          <cell r="AB223">
            <v>0</v>
          </cell>
          <cell r="AH223">
            <v>0</v>
          </cell>
          <cell r="AJ223" t="e">
            <v>#DIV/0!</v>
          </cell>
          <cell r="AN223">
            <v>0</v>
          </cell>
          <cell r="AP223" t="e">
            <v>#DIV/0!</v>
          </cell>
        </row>
        <row r="224">
          <cell r="I224">
            <v>0</v>
          </cell>
          <cell r="M224">
            <v>0.16</v>
          </cell>
          <cell r="N224">
            <v>0</v>
          </cell>
          <cell r="O224">
            <v>0.25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 t="e">
            <v>#DIV/0!</v>
          </cell>
          <cell r="AA224" t="e">
            <v>#DIV/0!</v>
          </cell>
          <cell r="AB224">
            <v>0</v>
          </cell>
          <cell r="AH224">
            <v>0</v>
          </cell>
          <cell r="AJ224" t="e">
            <v>#DIV/0!</v>
          </cell>
          <cell r="AN224">
            <v>0</v>
          </cell>
          <cell r="AP224" t="e">
            <v>#DIV/0!</v>
          </cell>
        </row>
        <row r="225">
          <cell r="I225">
            <v>0</v>
          </cell>
          <cell r="M225">
            <v>0.16</v>
          </cell>
          <cell r="N225">
            <v>0</v>
          </cell>
          <cell r="O225">
            <v>0.2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 t="e">
            <v>#DIV/0!</v>
          </cell>
          <cell r="AA225" t="e">
            <v>#DIV/0!</v>
          </cell>
          <cell r="AB225">
            <v>0</v>
          </cell>
          <cell r="AH225">
            <v>0</v>
          </cell>
          <cell r="AJ225" t="e">
            <v>#DIV/0!</v>
          </cell>
          <cell r="AN225">
            <v>0</v>
          </cell>
          <cell r="AP225" t="e">
            <v>#DIV/0!</v>
          </cell>
        </row>
        <row r="226">
          <cell r="I226">
            <v>0</v>
          </cell>
          <cell r="M226">
            <v>0.16</v>
          </cell>
          <cell r="N226">
            <v>0</v>
          </cell>
          <cell r="O226">
            <v>0.25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 t="e">
            <v>#DIV/0!</v>
          </cell>
          <cell r="AA226" t="e">
            <v>#DIV/0!</v>
          </cell>
          <cell r="AB226">
            <v>0</v>
          </cell>
          <cell r="AH226">
            <v>0</v>
          </cell>
          <cell r="AJ226" t="e">
            <v>#DIV/0!</v>
          </cell>
          <cell r="AN226">
            <v>0</v>
          </cell>
          <cell r="AP226" t="e">
            <v>#DIV/0!</v>
          </cell>
        </row>
        <row r="227">
          <cell r="I227">
            <v>0</v>
          </cell>
          <cell r="M227">
            <v>0.16</v>
          </cell>
          <cell r="N227">
            <v>0</v>
          </cell>
          <cell r="O227">
            <v>0.2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 t="e">
            <v>#DIV/0!</v>
          </cell>
          <cell r="AA227" t="e">
            <v>#DIV/0!</v>
          </cell>
          <cell r="AB227">
            <v>0</v>
          </cell>
          <cell r="AH227">
            <v>0</v>
          </cell>
          <cell r="AJ227" t="e">
            <v>#DIV/0!</v>
          </cell>
          <cell r="AN227">
            <v>0</v>
          </cell>
          <cell r="AP227" t="e">
            <v>#DIV/0!</v>
          </cell>
        </row>
        <row r="228">
          <cell r="I228">
            <v>0</v>
          </cell>
          <cell r="M228">
            <v>0.16</v>
          </cell>
          <cell r="N228">
            <v>0</v>
          </cell>
          <cell r="O228">
            <v>0.2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 t="e">
            <v>#DIV/0!</v>
          </cell>
          <cell r="AA228" t="e">
            <v>#DIV/0!</v>
          </cell>
          <cell r="AB228">
            <v>0</v>
          </cell>
          <cell r="AH228">
            <v>0</v>
          </cell>
          <cell r="AJ228" t="e">
            <v>#DIV/0!</v>
          </cell>
          <cell r="AN228">
            <v>0</v>
          </cell>
          <cell r="AP228" t="e">
            <v>#DIV/0!</v>
          </cell>
        </row>
        <row r="229">
          <cell r="I229">
            <v>0</v>
          </cell>
          <cell r="M229">
            <v>0.16</v>
          </cell>
          <cell r="N229">
            <v>0</v>
          </cell>
          <cell r="O229">
            <v>0.2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 t="e">
            <v>#DIV/0!</v>
          </cell>
          <cell r="AA229" t="e">
            <v>#DIV/0!</v>
          </cell>
          <cell r="AB229">
            <v>0</v>
          </cell>
          <cell r="AH229">
            <v>0</v>
          </cell>
          <cell r="AJ229" t="e">
            <v>#DIV/0!</v>
          </cell>
          <cell r="AN229">
            <v>0</v>
          </cell>
          <cell r="AP229" t="e">
            <v>#DIV/0!</v>
          </cell>
        </row>
        <row r="230">
          <cell r="I230">
            <v>0</v>
          </cell>
          <cell r="M230">
            <v>0.16</v>
          </cell>
          <cell r="N230">
            <v>0</v>
          </cell>
          <cell r="O230">
            <v>0.25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 t="e">
            <v>#DIV/0!</v>
          </cell>
          <cell r="AA230" t="e">
            <v>#DIV/0!</v>
          </cell>
          <cell r="AB230">
            <v>0</v>
          </cell>
          <cell r="AH230">
            <v>0</v>
          </cell>
          <cell r="AJ230" t="e">
            <v>#DIV/0!</v>
          </cell>
          <cell r="AN230">
            <v>0</v>
          </cell>
          <cell r="AP230" t="e">
            <v>#DIV/0!</v>
          </cell>
        </row>
        <row r="231">
          <cell r="I231">
            <v>0</v>
          </cell>
          <cell r="M231">
            <v>0.16</v>
          </cell>
          <cell r="N231">
            <v>0</v>
          </cell>
          <cell r="O231">
            <v>0.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 t="e">
            <v>#DIV/0!</v>
          </cell>
          <cell r="AA231" t="e">
            <v>#DIV/0!</v>
          </cell>
          <cell r="AB231">
            <v>0</v>
          </cell>
          <cell r="AH231">
            <v>0</v>
          </cell>
          <cell r="AJ231" t="e">
            <v>#DIV/0!</v>
          </cell>
          <cell r="AN231">
            <v>0</v>
          </cell>
          <cell r="AP231" t="e">
            <v>#DIV/0!</v>
          </cell>
        </row>
        <row r="232">
          <cell r="I232">
            <v>0</v>
          </cell>
          <cell r="M232">
            <v>0.16</v>
          </cell>
          <cell r="N232">
            <v>0</v>
          </cell>
          <cell r="O232">
            <v>0.2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 t="e">
            <v>#DIV/0!</v>
          </cell>
          <cell r="AA232" t="e">
            <v>#DIV/0!</v>
          </cell>
          <cell r="AB232">
            <v>0</v>
          </cell>
          <cell r="AH232">
            <v>0</v>
          </cell>
          <cell r="AJ232" t="e">
            <v>#DIV/0!</v>
          </cell>
          <cell r="AN232">
            <v>0</v>
          </cell>
          <cell r="AP232" t="e">
            <v>#DIV/0!</v>
          </cell>
        </row>
        <row r="233">
          <cell r="I233">
            <v>0</v>
          </cell>
          <cell r="M233">
            <v>0.16</v>
          </cell>
          <cell r="N233">
            <v>0</v>
          </cell>
          <cell r="O233">
            <v>0.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 t="e">
            <v>#DIV/0!</v>
          </cell>
          <cell r="AA233" t="e">
            <v>#DIV/0!</v>
          </cell>
          <cell r="AB233">
            <v>0</v>
          </cell>
          <cell r="AH233">
            <v>0</v>
          </cell>
          <cell r="AJ233" t="e">
            <v>#DIV/0!</v>
          </cell>
          <cell r="AN233">
            <v>0</v>
          </cell>
          <cell r="AP233" t="e">
            <v>#DIV/0!</v>
          </cell>
        </row>
        <row r="234">
          <cell r="I234">
            <v>0</v>
          </cell>
          <cell r="M234">
            <v>0.16</v>
          </cell>
          <cell r="N234">
            <v>0</v>
          </cell>
          <cell r="O234">
            <v>0.25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 t="e">
            <v>#DIV/0!</v>
          </cell>
          <cell r="AA234" t="e">
            <v>#DIV/0!</v>
          </cell>
          <cell r="AB234">
            <v>0</v>
          </cell>
          <cell r="AH234">
            <v>0</v>
          </cell>
          <cell r="AJ234" t="e">
            <v>#DIV/0!</v>
          </cell>
          <cell r="AN234">
            <v>0</v>
          </cell>
          <cell r="AP234" t="e">
            <v>#DIV/0!</v>
          </cell>
        </row>
        <row r="235">
          <cell r="I235">
            <v>0</v>
          </cell>
          <cell r="M235">
            <v>0.16</v>
          </cell>
          <cell r="N235">
            <v>0</v>
          </cell>
          <cell r="O235">
            <v>0.25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 t="e">
            <v>#DIV/0!</v>
          </cell>
          <cell r="AA235" t="e">
            <v>#DIV/0!</v>
          </cell>
          <cell r="AB235">
            <v>0</v>
          </cell>
          <cell r="AH235">
            <v>0</v>
          </cell>
          <cell r="AJ235" t="e">
            <v>#DIV/0!</v>
          </cell>
          <cell r="AN235">
            <v>0</v>
          </cell>
          <cell r="AP235" t="e">
            <v>#DIV/0!</v>
          </cell>
        </row>
        <row r="236">
          <cell r="I236">
            <v>0</v>
          </cell>
          <cell r="M236">
            <v>0.16</v>
          </cell>
          <cell r="N236">
            <v>0</v>
          </cell>
          <cell r="O236">
            <v>0.2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 t="e">
            <v>#DIV/0!</v>
          </cell>
          <cell r="AA236" t="e">
            <v>#DIV/0!</v>
          </cell>
          <cell r="AB236">
            <v>0</v>
          </cell>
          <cell r="AH236">
            <v>0</v>
          </cell>
          <cell r="AJ236" t="e">
            <v>#DIV/0!</v>
          </cell>
          <cell r="AN236">
            <v>0</v>
          </cell>
          <cell r="AP236" t="e">
            <v>#DIV/0!</v>
          </cell>
        </row>
        <row r="237">
          <cell r="I237">
            <v>0</v>
          </cell>
          <cell r="M237">
            <v>0.16</v>
          </cell>
          <cell r="N237">
            <v>0</v>
          </cell>
          <cell r="O237">
            <v>0.2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 t="e">
            <v>#DIV/0!</v>
          </cell>
          <cell r="AA237" t="e">
            <v>#DIV/0!</v>
          </cell>
          <cell r="AB237">
            <v>0</v>
          </cell>
          <cell r="AH237">
            <v>0</v>
          </cell>
          <cell r="AJ237" t="e">
            <v>#DIV/0!</v>
          </cell>
          <cell r="AN237">
            <v>0</v>
          </cell>
          <cell r="AP237" t="e">
            <v>#DIV/0!</v>
          </cell>
        </row>
        <row r="238">
          <cell r="I238">
            <v>0</v>
          </cell>
          <cell r="M238">
            <v>0.16</v>
          </cell>
          <cell r="N238">
            <v>0</v>
          </cell>
          <cell r="O238">
            <v>0.25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 t="e">
            <v>#DIV/0!</v>
          </cell>
          <cell r="AA238" t="e">
            <v>#DIV/0!</v>
          </cell>
          <cell r="AB238">
            <v>0</v>
          </cell>
          <cell r="AH238">
            <v>0</v>
          </cell>
          <cell r="AJ238" t="e">
            <v>#DIV/0!</v>
          </cell>
          <cell r="AN238">
            <v>0</v>
          </cell>
          <cell r="AP238" t="e">
            <v>#DIV/0!</v>
          </cell>
        </row>
        <row r="239">
          <cell r="I239">
            <v>0</v>
          </cell>
          <cell r="M239">
            <v>0.16</v>
          </cell>
          <cell r="N239">
            <v>0</v>
          </cell>
          <cell r="O239">
            <v>0.25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 t="e">
            <v>#DIV/0!</v>
          </cell>
          <cell r="AA239" t="e">
            <v>#DIV/0!</v>
          </cell>
          <cell r="AB239">
            <v>0</v>
          </cell>
          <cell r="AH239">
            <v>0</v>
          </cell>
          <cell r="AJ239" t="e">
            <v>#DIV/0!</v>
          </cell>
          <cell r="AN239">
            <v>0</v>
          </cell>
          <cell r="AP239" t="e">
            <v>#DIV/0!</v>
          </cell>
        </row>
        <row r="240">
          <cell r="I240">
            <v>0</v>
          </cell>
          <cell r="M240">
            <v>0.16</v>
          </cell>
          <cell r="N240">
            <v>0</v>
          </cell>
          <cell r="O240">
            <v>0.2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 t="e">
            <v>#DIV/0!</v>
          </cell>
          <cell r="AA240" t="e">
            <v>#DIV/0!</v>
          </cell>
          <cell r="AB240">
            <v>0</v>
          </cell>
          <cell r="AH240">
            <v>0</v>
          </cell>
          <cell r="AJ240" t="e">
            <v>#DIV/0!</v>
          </cell>
          <cell r="AN240">
            <v>0</v>
          </cell>
          <cell r="AP240" t="e">
            <v>#DIV/0!</v>
          </cell>
        </row>
        <row r="241">
          <cell r="I241">
            <v>0</v>
          </cell>
          <cell r="M241">
            <v>0.16</v>
          </cell>
          <cell r="N241">
            <v>0</v>
          </cell>
          <cell r="O241">
            <v>0.2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 t="e">
            <v>#DIV/0!</v>
          </cell>
          <cell r="AA241" t="e">
            <v>#DIV/0!</v>
          </cell>
          <cell r="AB241">
            <v>0</v>
          </cell>
          <cell r="AH241">
            <v>0</v>
          </cell>
          <cell r="AJ241" t="e">
            <v>#DIV/0!</v>
          </cell>
          <cell r="AN241">
            <v>0</v>
          </cell>
          <cell r="AP241" t="e">
            <v>#DIV/0!</v>
          </cell>
        </row>
        <row r="242">
          <cell r="I242">
            <v>0</v>
          </cell>
          <cell r="M242">
            <v>0.16</v>
          </cell>
          <cell r="N242">
            <v>0</v>
          </cell>
          <cell r="O242">
            <v>0.2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 t="e">
            <v>#DIV/0!</v>
          </cell>
          <cell r="AA242" t="e">
            <v>#DIV/0!</v>
          </cell>
          <cell r="AB242">
            <v>0</v>
          </cell>
          <cell r="AH242">
            <v>0</v>
          </cell>
          <cell r="AJ242" t="e">
            <v>#DIV/0!</v>
          </cell>
          <cell r="AN242">
            <v>0</v>
          </cell>
          <cell r="AP242" t="e">
            <v>#DIV/0!</v>
          </cell>
        </row>
        <row r="243">
          <cell r="I243">
            <v>0</v>
          </cell>
          <cell r="M243">
            <v>0.16</v>
          </cell>
          <cell r="N243">
            <v>0</v>
          </cell>
          <cell r="O243">
            <v>0.25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 t="e">
            <v>#DIV/0!</v>
          </cell>
          <cell r="AA243" t="e">
            <v>#DIV/0!</v>
          </cell>
          <cell r="AB243">
            <v>0</v>
          </cell>
          <cell r="AH243">
            <v>0</v>
          </cell>
          <cell r="AJ243" t="e">
            <v>#DIV/0!</v>
          </cell>
          <cell r="AN243">
            <v>0</v>
          </cell>
          <cell r="AP243" t="e">
            <v>#DIV/0!</v>
          </cell>
        </row>
        <row r="244">
          <cell r="I244">
            <v>0</v>
          </cell>
          <cell r="M244">
            <v>0.16</v>
          </cell>
          <cell r="N244">
            <v>0</v>
          </cell>
          <cell r="O244">
            <v>0.2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 t="e">
            <v>#DIV/0!</v>
          </cell>
          <cell r="AA244" t="e">
            <v>#DIV/0!</v>
          </cell>
          <cell r="AB244">
            <v>0</v>
          </cell>
          <cell r="AH244">
            <v>0</v>
          </cell>
          <cell r="AJ244" t="e">
            <v>#DIV/0!</v>
          </cell>
          <cell r="AN244">
            <v>0</v>
          </cell>
          <cell r="AP244" t="e">
            <v>#DIV/0!</v>
          </cell>
        </row>
        <row r="245">
          <cell r="I245">
            <v>0</v>
          </cell>
          <cell r="M245">
            <v>0.16</v>
          </cell>
          <cell r="N245">
            <v>0</v>
          </cell>
          <cell r="O245">
            <v>0.25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 t="e">
            <v>#DIV/0!</v>
          </cell>
          <cell r="AA245" t="e">
            <v>#DIV/0!</v>
          </cell>
          <cell r="AB245">
            <v>0</v>
          </cell>
          <cell r="AH245">
            <v>0</v>
          </cell>
          <cell r="AJ245" t="e">
            <v>#DIV/0!</v>
          </cell>
          <cell r="AN245">
            <v>0</v>
          </cell>
          <cell r="AP245" t="e">
            <v>#DIV/0!</v>
          </cell>
        </row>
        <row r="246">
          <cell r="I246">
            <v>0</v>
          </cell>
          <cell r="M246">
            <v>0.16</v>
          </cell>
          <cell r="N246">
            <v>0</v>
          </cell>
          <cell r="O246">
            <v>0.25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 t="e">
            <v>#DIV/0!</v>
          </cell>
          <cell r="AA246" t="e">
            <v>#DIV/0!</v>
          </cell>
          <cell r="AB246">
            <v>0</v>
          </cell>
          <cell r="AH246">
            <v>0</v>
          </cell>
          <cell r="AJ246" t="e">
            <v>#DIV/0!</v>
          </cell>
          <cell r="AN246">
            <v>0</v>
          </cell>
          <cell r="AP246" t="e">
            <v>#DIV/0!</v>
          </cell>
        </row>
        <row r="247">
          <cell r="I247">
            <v>0</v>
          </cell>
          <cell r="M247">
            <v>0.16</v>
          </cell>
          <cell r="N247">
            <v>0</v>
          </cell>
          <cell r="O247">
            <v>0.25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 t="e">
            <v>#DIV/0!</v>
          </cell>
          <cell r="AA247" t="e">
            <v>#DIV/0!</v>
          </cell>
          <cell r="AB247">
            <v>0</v>
          </cell>
          <cell r="AH247">
            <v>0</v>
          </cell>
          <cell r="AJ247" t="e">
            <v>#DIV/0!</v>
          </cell>
          <cell r="AN247">
            <v>0</v>
          </cell>
          <cell r="AP247" t="e">
            <v>#DIV/0!</v>
          </cell>
        </row>
        <row r="248">
          <cell r="I248">
            <v>0</v>
          </cell>
          <cell r="M248">
            <v>0.16</v>
          </cell>
          <cell r="N248">
            <v>0</v>
          </cell>
          <cell r="O248">
            <v>0.2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 t="e">
            <v>#DIV/0!</v>
          </cell>
          <cell r="AA248" t="e">
            <v>#DIV/0!</v>
          </cell>
          <cell r="AB248">
            <v>0</v>
          </cell>
          <cell r="AH248">
            <v>0</v>
          </cell>
          <cell r="AJ248" t="e">
            <v>#DIV/0!</v>
          </cell>
          <cell r="AN248">
            <v>0</v>
          </cell>
          <cell r="AP248" t="e">
            <v>#DIV/0!</v>
          </cell>
        </row>
        <row r="249">
          <cell r="I249">
            <v>0</v>
          </cell>
          <cell r="M249">
            <v>0.16</v>
          </cell>
          <cell r="N249">
            <v>0</v>
          </cell>
          <cell r="O249">
            <v>0.25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 t="e">
            <v>#DIV/0!</v>
          </cell>
          <cell r="AA249" t="e">
            <v>#DIV/0!</v>
          </cell>
          <cell r="AB249">
            <v>0</v>
          </cell>
          <cell r="AH249">
            <v>0</v>
          </cell>
          <cell r="AJ249" t="e">
            <v>#DIV/0!</v>
          </cell>
          <cell r="AN249">
            <v>0</v>
          </cell>
          <cell r="AP249" t="e">
            <v>#DIV/0!</v>
          </cell>
        </row>
        <row r="250">
          <cell r="I250">
            <v>0</v>
          </cell>
          <cell r="M250">
            <v>0.16</v>
          </cell>
          <cell r="N250">
            <v>0</v>
          </cell>
          <cell r="O250">
            <v>0.2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 t="e">
            <v>#DIV/0!</v>
          </cell>
          <cell r="AA250" t="e">
            <v>#DIV/0!</v>
          </cell>
          <cell r="AB250">
            <v>0</v>
          </cell>
          <cell r="AH250">
            <v>0</v>
          </cell>
          <cell r="AJ250" t="e">
            <v>#DIV/0!</v>
          </cell>
          <cell r="AN250">
            <v>0</v>
          </cell>
          <cell r="AP250" t="e">
            <v>#DIV/0!</v>
          </cell>
        </row>
        <row r="251">
          <cell r="I251">
            <v>0</v>
          </cell>
          <cell r="M251">
            <v>0.16</v>
          </cell>
          <cell r="N251">
            <v>0</v>
          </cell>
          <cell r="O251">
            <v>0.2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 t="e">
            <v>#DIV/0!</v>
          </cell>
          <cell r="AA251" t="e">
            <v>#DIV/0!</v>
          </cell>
          <cell r="AB251">
            <v>0</v>
          </cell>
          <cell r="AH251">
            <v>0</v>
          </cell>
          <cell r="AJ251" t="e">
            <v>#DIV/0!</v>
          </cell>
          <cell r="AN251">
            <v>0</v>
          </cell>
          <cell r="AP251" t="e">
            <v>#DIV/0!</v>
          </cell>
        </row>
        <row r="252">
          <cell r="I252">
            <v>0</v>
          </cell>
          <cell r="M252">
            <v>0.16</v>
          </cell>
          <cell r="N252">
            <v>0</v>
          </cell>
          <cell r="O252">
            <v>0.25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 t="e">
            <v>#DIV/0!</v>
          </cell>
          <cell r="AA252" t="e">
            <v>#DIV/0!</v>
          </cell>
          <cell r="AB252">
            <v>0</v>
          </cell>
          <cell r="AH252">
            <v>0</v>
          </cell>
          <cell r="AJ252" t="e">
            <v>#DIV/0!</v>
          </cell>
          <cell r="AN252">
            <v>0</v>
          </cell>
          <cell r="AP252" t="e">
            <v>#DIV/0!</v>
          </cell>
        </row>
        <row r="253">
          <cell r="I253">
            <v>0</v>
          </cell>
          <cell r="M253">
            <v>0.16</v>
          </cell>
          <cell r="N253">
            <v>0</v>
          </cell>
          <cell r="O253">
            <v>0.25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 t="e">
            <v>#DIV/0!</v>
          </cell>
          <cell r="AA253" t="e">
            <v>#DIV/0!</v>
          </cell>
          <cell r="AB253">
            <v>0</v>
          </cell>
          <cell r="AH253">
            <v>0</v>
          </cell>
          <cell r="AJ253" t="e">
            <v>#DIV/0!</v>
          </cell>
          <cell r="AN253">
            <v>0</v>
          </cell>
          <cell r="AP253" t="e">
            <v>#DIV/0!</v>
          </cell>
        </row>
        <row r="254">
          <cell r="I254">
            <v>0</v>
          </cell>
          <cell r="M254">
            <v>0.16</v>
          </cell>
          <cell r="N254">
            <v>0</v>
          </cell>
          <cell r="O254">
            <v>0.25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 t="e">
            <v>#DIV/0!</v>
          </cell>
          <cell r="AA254" t="e">
            <v>#DIV/0!</v>
          </cell>
          <cell r="AB254">
            <v>0</v>
          </cell>
          <cell r="AH254">
            <v>0</v>
          </cell>
          <cell r="AJ254" t="e">
            <v>#DIV/0!</v>
          </cell>
          <cell r="AN254">
            <v>0</v>
          </cell>
          <cell r="AP254" t="e">
            <v>#DIV/0!</v>
          </cell>
        </row>
        <row r="255">
          <cell r="I255">
            <v>0</v>
          </cell>
          <cell r="M255">
            <v>0.16</v>
          </cell>
          <cell r="N255">
            <v>0</v>
          </cell>
          <cell r="O255">
            <v>0.25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 t="e">
            <v>#DIV/0!</v>
          </cell>
          <cell r="AA255" t="e">
            <v>#DIV/0!</v>
          </cell>
          <cell r="AB255">
            <v>0</v>
          </cell>
          <cell r="AH255">
            <v>0</v>
          </cell>
          <cell r="AJ255" t="e">
            <v>#DIV/0!</v>
          </cell>
          <cell r="AN255">
            <v>0</v>
          </cell>
          <cell r="AP255" t="e">
            <v>#DIV/0!</v>
          </cell>
        </row>
        <row r="256">
          <cell r="I256">
            <v>0</v>
          </cell>
          <cell r="M256">
            <v>0.16</v>
          </cell>
          <cell r="N256">
            <v>0</v>
          </cell>
          <cell r="O256">
            <v>0.25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 t="e">
            <v>#DIV/0!</v>
          </cell>
          <cell r="AA256" t="e">
            <v>#DIV/0!</v>
          </cell>
          <cell r="AB256">
            <v>0</v>
          </cell>
          <cell r="AH256">
            <v>0</v>
          </cell>
          <cell r="AJ256" t="e">
            <v>#DIV/0!</v>
          </cell>
          <cell r="AN256">
            <v>0</v>
          </cell>
          <cell r="AP256" t="e">
            <v>#DIV/0!</v>
          </cell>
        </row>
        <row r="257">
          <cell r="I257">
            <v>0</v>
          </cell>
          <cell r="M257">
            <v>0.16</v>
          </cell>
          <cell r="N257">
            <v>0</v>
          </cell>
          <cell r="O257">
            <v>0.2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 t="e">
            <v>#DIV/0!</v>
          </cell>
          <cell r="AA257" t="e">
            <v>#DIV/0!</v>
          </cell>
          <cell r="AB257">
            <v>0</v>
          </cell>
          <cell r="AH257">
            <v>0</v>
          </cell>
          <cell r="AJ257" t="e">
            <v>#DIV/0!</v>
          </cell>
          <cell r="AN257">
            <v>0</v>
          </cell>
          <cell r="AP257" t="e">
            <v>#DIV/0!</v>
          </cell>
        </row>
        <row r="258">
          <cell r="I258">
            <v>0</v>
          </cell>
          <cell r="M258">
            <v>0.16</v>
          </cell>
          <cell r="N258">
            <v>0</v>
          </cell>
          <cell r="O258">
            <v>0.2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 t="e">
            <v>#DIV/0!</v>
          </cell>
          <cell r="AA258" t="e">
            <v>#DIV/0!</v>
          </cell>
          <cell r="AB258">
            <v>0</v>
          </cell>
          <cell r="AH258">
            <v>0</v>
          </cell>
          <cell r="AJ258" t="e">
            <v>#DIV/0!</v>
          </cell>
          <cell r="AN258">
            <v>0</v>
          </cell>
          <cell r="AP258" t="e">
            <v>#DIV/0!</v>
          </cell>
        </row>
        <row r="259">
          <cell r="I259">
            <v>0</v>
          </cell>
          <cell r="M259">
            <v>0.16</v>
          </cell>
          <cell r="N259">
            <v>0</v>
          </cell>
          <cell r="O259">
            <v>0.25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 t="e">
            <v>#DIV/0!</v>
          </cell>
          <cell r="AA259" t="e">
            <v>#DIV/0!</v>
          </cell>
          <cell r="AB259">
            <v>0</v>
          </cell>
          <cell r="AH259">
            <v>0</v>
          </cell>
          <cell r="AJ259" t="e">
            <v>#DIV/0!</v>
          </cell>
          <cell r="AN259">
            <v>0</v>
          </cell>
          <cell r="AP259" t="e">
            <v>#DIV/0!</v>
          </cell>
        </row>
        <row r="260">
          <cell r="I260">
            <v>0</v>
          </cell>
          <cell r="M260">
            <v>0.16</v>
          </cell>
          <cell r="N260">
            <v>0</v>
          </cell>
          <cell r="O260">
            <v>0.2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 t="e">
            <v>#DIV/0!</v>
          </cell>
          <cell r="AA260" t="e">
            <v>#DIV/0!</v>
          </cell>
          <cell r="AB260">
            <v>0</v>
          </cell>
          <cell r="AH260">
            <v>0</v>
          </cell>
          <cell r="AJ260" t="e">
            <v>#DIV/0!</v>
          </cell>
          <cell r="AN260">
            <v>0</v>
          </cell>
          <cell r="AP260" t="e">
            <v>#DIV/0!</v>
          </cell>
        </row>
        <row r="261">
          <cell r="I261">
            <v>0</v>
          </cell>
          <cell r="M261">
            <v>0.16</v>
          </cell>
          <cell r="N261">
            <v>0</v>
          </cell>
          <cell r="O261">
            <v>0.2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 t="e">
            <v>#DIV/0!</v>
          </cell>
          <cell r="AA261" t="e">
            <v>#DIV/0!</v>
          </cell>
          <cell r="AB261">
            <v>0</v>
          </cell>
          <cell r="AH261">
            <v>0</v>
          </cell>
          <cell r="AJ261" t="e">
            <v>#DIV/0!</v>
          </cell>
          <cell r="AN261">
            <v>0</v>
          </cell>
          <cell r="AP261" t="e">
            <v>#DIV/0!</v>
          </cell>
        </row>
        <row r="262">
          <cell r="I262">
            <v>0</v>
          </cell>
          <cell r="M262">
            <v>0.16</v>
          </cell>
          <cell r="N262">
            <v>0</v>
          </cell>
          <cell r="O262">
            <v>0.25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 t="e">
            <v>#DIV/0!</v>
          </cell>
          <cell r="AA262" t="e">
            <v>#DIV/0!</v>
          </cell>
          <cell r="AB262">
            <v>0</v>
          </cell>
          <cell r="AH262">
            <v>0</v>
          </cell>
          <cell r="AJ262" t="e">
            <v>#DIV/0!</v>
          </cell>
          <cell r="AN262">
            <v>0</v>
          </cell>
          <cell r="AP262" t="e">
            <v>#DIV/0!</v>
          </cell>
        </row>
        <row r="263">
          <cell r="I263">
            <v>0</v>
          </cell>
          <cell r="M263">
            <v>0.16</v>
          </cell>
          <cell r="N263">
            <v>0</v>
          </cell>
          <cell r="O263">
            <v>0.2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 t="e">
            <v>#DIV/0!</v>
          </cell>
          <cell r="AA263" t="e">
            <v>#DIV/0!</v>
          </cell>
          <cell r="AB263">
            <v>0</v>
          </cell>
          <cell r="AH263">
            <v>0</v>
          </cell>
          <cell r="AJ263" t="e">
            <v>#DIV/0!</v>
          </cell>
          <cell r="AN263">
            <v>0</v>
          </cell>
          <cell r="AP263" t="e">
            <v>#DIV/0!</v>
          </cell>
        </row>
        <row r="264">
          <cell r="I264">
            <v>0</v>
          </cell>
          <cell r="M264">
            <v>0.16</v>
          </cell>
          <cell r="N264">
            <v>0</v>
          </cell>
          <cell r="O264">
            <v>0.25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 t="e">
            <v>#DIV/0!</v>
          </cell>
          <cell r="AA264" t="e">
            <v>#DIV/0!</v>
          </cell>
          <cell r="AB264">
            <v>0</v>
          </cell>
          <cell r="AH264">
            <v>0</v>
          </cell>
          <cell r="AJ264" t="e">
            <v>#DIV/0!</v>
          </cell>
          <cell r="AN264">
            <v>0</v>
          </cell>
          <cell r="AP264" t="e">
            <v>#DIV/0!</v>
          </cell>
        </row>
        <row r="265">
          <cell r="I265">
            <v>0</v>
          </cell>
          <cell r="M265">
            <v>0.16</v>
          </cell>
          <cell r="N265">
            <v>0</v>
          </cell>
          <cell r="O265">
            <v>0.2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 t="e">
            <v>#DIV/0!</v>
          </cell>
          <cell r="AA265" t="e">
            <v>#DIV/0!</v>
          </cell>
          <cell r="AB265">
            <v>0</v>
          </cell>
          <cell r="AH265">
            <v>0</v>
          </cell>
          <cell r="AJ265" t="e">
            <v>#DIV/0!</v>
          </cell>
          <cell r="AN265">
            <v>0</v>
          </cell>
          <cell r="AP265" t="e">
            <v>#DIV/0!</v>
          </cell>
        </row>
        <row r="266">
          <cell r="I266">
            <v>0</v>
          </cell>
          <cell r="M266">
            <v>0.16</v>
          </cell>
          <cell r="N266">
            <v>0</v>
          </cell>
          <cell r="O266">
            <v>0.2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 t="e">
            <v>#DIV/0!</v>
          </cell>
          <cell r="AA266" t="e">
            <v>#DIV/0!</v>
          </cell>
          <cell r="AB266">
            <v>0</v>
          </cell>
          <cell r="AH266">
            <v>0</v>
          </cell>
          <cell r="AJ266" t="e">
            <v>#DIV/0!</v>
          </cell>
          <cell r="AN266">
            <v>0</v>
          </cell>
          <cell r="AP266" t="e">
            <v>#DIV/0!</v>
          </cell>
        </row>
        <row r="267">
          <cell r="I267">
            <v>0</v>
          </cell>
          <cell r="M267">
            <v>0.16</v>
          </cell>
          <cell r="N267">
            <v>0</v>
          </cell>
          <cell r="O267">
            <v>0.2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 t="e">
            <v>#DIV/0!</v>
          </cell>
          <cell r="AA267" t="e">
            <v>#DIV/0!</v>
          </cell>
          <cell r="AB267">
            <v>0</v>
          </cell>
          <cell r="AH267">
            <v>0</v>
          </cell>
          <cell r="AJ267" t="e">
            <v>#DIV/0!</v>
          </cell>
          <cell r="AN267">
            <v>0</v>
          </cell>
          <cell r="AP267" t="e">
            <v>#DIV/0!</v>
          </cell>
        </row>
        <row r="268">
          <cell r="I268">
            <v>0</v>
          </cell>
          <cell r="M268">
            <v>0.16</v>
          </cell>
          <cell r="N268">
            <v>0</v>
          </cell>
          <cell r="O268">
            <v>0.2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 t="e">
            <v>#DIV/0!</v>
          </cell>
          <cell r="AA268" t="e">
            <v>#DIV/0!</v>
          </cell>
          <cell r="AB268">
            <v>0</v>
          </cell>
          <cell r="AH268">
            <v>0</v>
          </cell>
          <cell r="AJ268" t="e">
            <v>#DIV/0!</v>
          </cell>
          <cell r="AN268">
            <v>0</v>
          </cell>
          <cell r="AP268" t="e">
            <v>#DIV/0!</v>
          </cell>
        </row>
        <row r="269">
          <cell r="I269">
            <v>0</v>
          </cell>
          <cell r="M269">
            <v>0.16</v>
          </cell>
          <cell r="N269">
            <v>0</v>
          </cell>
          <cell r="O269">
            <v>0.2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 t="e">
            <v>#DIV/0!</v>
          </cell>
          <cell r="AA269" t="e">
            <v>#DIV/0!</v>
          </cell>
          <cell r="AB269">
            <v>0</v>
          </cell>
          <cell r="AH269">
            <v>0</v>
          </cell>
          <cell r="AJ269" t="e">
            <v>#DIV/0!</v>
          </cell>
          <cell r="AN269">
            <v>0</v>
          </cell>
          <cell r="AP269" t="e">
            <v>#DIV/0!</v>
          </cell>
        </row>
        <row r="270">
          <cell r="I270">
            <v>0</v>
          </cell>
          <cell r="M270">
            <v>0.16</v>
          </cell>
          <cell r="N270">
            <v>0</v>
          </cell>
          <cell r="O270">
            <v>0.2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 t="e">
            <v>#DIV/0!</v>
          </cell>
          <cell r="AA270" t="e">
            <v>#DIV/0!</v>
          </cell>
          <cell r="AB270">
            <v>0</v>
          </cell>
          <cell r="AH270">
            <v>0</v>
          </cell>
          <cell r="AJ270" t="e">
            <v>#DIV/0!</v>
          </cell>
          <cell r="AN270">
            <v>0</v>
          </cell>
          <cell r="AP270" t="e">
            <v>#DIV/0!</v>
          </cell>
        </row>
        <row r="271">
          <cell r="I271">
            <v>0</v>
          </cell>
          <cell r="M271">
            <v>0.16</v>
          </cell>
          <cell r="N271">
            <v>0</v>
          </cell>
          <cell r="O271">
            <v>0.2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 t="e">
            <v>#DIV/0!</v>
          </cell>
          <cell r="AA271" t="e">
            <v>#DIV/0!</v>
          </cell>
          <cell r="AB271">
            <v>0</v>
          </cell>
          <cell r="AH271">
            <v>0</v>
          </cell>
          <cell r="AJ271" t="e">
            <v>#DIV/0!</v>
          </cell>
          <cell r="AN271">
            <v>0</v>
          </cell>
          <cell r="AP271" t="e">
            <v>#DIV/0!</v>
          </cell>
        </row>
        <row r="272">
          <cell r="I272">
            <v>0</v>
          </cell>
          <cell r="M272">
            <v>0.16</v>
          </cell>
          <cell r="N272">
            <v>0</v>
          </cell>
          <cell r="O272">
            <v>0.2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 t="e">
            <v>#DIV/0!</v>
          </cell>
          <cell r="AA272" t="e">
            <v>#DIV/0!</v>
          </cell>
          <cell r="AB272">
            <v>0</v>
          </cell>
          <cell r="AH272">
            <v>0</v>
          </cell>
          <cell r="AJ272" t="e">
            <v>#DIV/0!</v>
          </cell>
          <cell r="AN272">
            <v>0</v>
          </cell>
          <cell r="AP272" t="e">
            <v>#DIV/0!</v>
          </cell>
        </row>
        <row r="273">
          <cell r="I273">
            <v>0</v>
          </cell>
          <cell r="M273">
            <v>0.16</v>
          </cell>
          <cell r="N273">
            <v>0</v>
          </cell>
          <cell r="O273">
            <v>0.2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 t="e">
            <v>#DIV/0!</v>
          </cell>
          <cell r="AA273" t="e">
            <v>#DIV/0!</v>
          </cell>
          <cell r="AB273">
            <v>0</v>
          </cell>
          <cell r="AH273">
            <v>0</v>
          </cell>
          <cell r="AJ273" t="e">
            <v>#DIV/0!</v>
          </cell>
          <cell r="AN273">
            <v>0</v>
          </cell>
          <cell r="AP273" t="e">
            <v>#DIV/0!</v>
          </cell>
        </row>
        <row r="274">
          <cell r="I274">
            <v>0</v>
          </cell>
          <cell r="M274">
            <v>0.16</v>
          </cell>
          <cell r="N274">
            <v>0</v>
          </cell>
          <cell r="O274">
            <v>0.2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 t="e">
            <v>#DIV/0!</v>
          </cell>
          <cell r="AA274" t="e">
            <v>#DIV/0!</v>
          </cell>
          <cell r="AB274">
            <v>0</v>
          </cell>
          <cell r="AH274">
            <v>0</v>
          </cell>
          <cell r="AJ274" t="e">
            <v>#DIV/0!</v>
          </cell>
          <cell r="AN274">
            <v>0</v>
          </cell>
          <cell r="AP274" t="e">
            <v>#DIV/0!</v>
          </cell>
        </row>
        <row r="275">
          <cell r="I275">
            <v>0</v>
          </cell>
          <cell r="M275">
            <v>0.16</v>
          </cell>
          <cell r="N275">
            <v>0</v>
          </cell>
          <cell r="O275">
            <v>0.2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 t="e">
            <v>#DIV/0!</v>
          </cell>
          <cell r="AA275" t="e">
            <v>#DIV/0!</v>
          </cell>
          <cell r="AB275">
            <v>0</v>
          </cell>
          <cell r="AH275">
            <v>0</v>
          </cell>
          <cell r="AJ275" t="e">
            <v>#DIV/0!</v>
          </cell>
          <cell r="AN275">
            <v>0</v>
          </cell>
          <cell r="AP275" t="e">
            <v>#DIV/0!</v>
          </cell>
        </row>
        <row r="276">
          <cell r="I276">
            <v>0</v>
          </cell>
          <cell r="M276">
            <v>0.16</v>
          </cell>
          <cell r="N276">
            <v>0</v>
          </cell>
          <cell r="O276">
            <v>0.2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 t="e">
            <v>#DIV/0!</v>
          </cell>
          <cell r="AA276" t="e">
            <v>#DIV/0!</v>
          </cell>
          <cell r="AB276">
            <v>0</v>
          </cell>
          <cell r="AH276">
            <v>0</v>
          </cell>
          <cell r="AJ276" t="e">
            <v>#DIV/0!</v>
          </cell>
          <cell r="AN276">
            <v>0</v>
          </cell>
          <cell r="AP276" t="e">
            <v>#DIV/0!</v>
          </cell>
        </row>
        <row r="277">
          <cell r="I277">
            <v>0</v>
          </cell>
          <cell r="M277">
            <v>0.16</v>
          </cell>
          <cell r="N277">
            <v>0</v>
          </cell>
          <cell r="O277">
            <v>0.2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 t="e">
            <v>#DIV/0!</v>
          </cell>
          <cell r="AA277" t="e">
            <v>#DIV/0!</v>
          </cell>
          <cell r="AB277">
            <v>0</v>
          </cell>
          <cell r="AH277">
            <v>0</v>
          </cell>
          <cell r="AJ277" t="e">
            <v>#DIV/0!</v>
          </cell>
          <cell r="AN277">
            <v>0</v>
          </cell>
          <cell r="AP277" t="e">
            <v>#DIV/0!</v>
          </cell>
        </row>
        <row r="278">
          <cell r="I278">
            <v>0</v>
          </cell>
          <cell r="M278">
            <v>0.16</v>
          </cell>
          <cell r="N278">
            <v>0</v>
          </cell>
          <cell r="O278">
            <v>0.25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 t="e">
            <v>#DIV/0!</v>
          </cell>
          <cell r="AA278" t="e">
            <v>#DIV/0!</v>
          </cell>
          <cell r="AB278">
            <v>0</v>
          </cell>
          <cell r="AH278">
            <v>0</v>
          </cell>
          <cell r="AJ278" t="e">
            <v>#DIV/0!</v>
          </cell>
          <cell r="AN278">
            <v>0</v>
          </cell>
          <cell r="AP278" t="e">
            <v>#DIV/0!</v>
          </cell>
        </row>
        <row r="279">
          <cell r="I279">
            <v>0</v>
          </cell>
          <cell r="M279">
            <v>0.16</v>
          </cell>
          <cell r="N279">
            <v>0</v>
          </cell>
          <cell r="O279">
            <v>0.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 t="e">
            <v>#DIV/0!</v>
          </cell>
          <cell r="AA279" t="e">
            <v>#DIV/0!</v>
          </cell>
          <cell r="AB279">
            <v>0</v>
          </cell>
          <cell r="AH279">
            <v>0</v>
          </cell>
          <cell r="AJ279" t="e">
            <v>#DIV/0!</v>
          </cell>
          <cell r="AN279">
            <v>0</v>
          </cell>
          <cell r="AP279" t="e">
            <v>#DIV/0!</v>
          </cell>
        </row>
        <row r="280">
          <cell r="I280">
            <v>0</v>
          </cell>
          <cell r="M280">
            <v>0.16</v>
          </cell>
          <cell r="N280">
            <v>0</v>
          </cell>
          <cell r="O280">
            <v>0.2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e">
            <v>#DIV/0!</v>
          </cell>
          <cell r="AA280" t="e">
            <v>#DIV/0!</v>
          </cell>
          <cell r="AB280">
            <v>0</v>
          </cell>
          <cell r="AH280">
            <v>0</v>
          </cell>
          <cell r="AJ280" t="e">
            <v>#DIV/0!</v>
          </cell>
          <cell r="AN280">
            <v>0</v>
          </cell>
          <cell r="AP280" t="e">
            <v>#DIV/0!</v>
          </cell>
        </row>
        <row r="281">
          <cell r="I281">
            <v>0</v>
          </cell>
          <cell r="M281">
            <v>0.16</v>
          </cell>
          <cell r="N281">
            <v>0</v>
          </cell>
          <cell r="O281">
            <v>0.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e">
            <v>#DIV/0!</v>
          </cell>
          <cell r="AA281" t="e">
            <v>#DIV/0!</v>
          </cell>
          <cell r="AB281">
            <v>0</v>
          </cell>
          <cell r="AH281">
            <v>0</v>
          </cell>
          <cell r="AJ281" t="e">
            <v>#DIV/0!</v>
          </cell>
          <cell r="AN281">
            <v>0</v>
          </cell>
          <cell r="AP281" t="e">
            <v>#DIV/0!</v>
          </cell>
        </row>
        <row r="282">
          <cell r="I282">
            <v>0</v>
          </cell>
          <cell r="M282">
            <v>0.16</v>
          </cell>
          <cell r="N282">
            <v>0</v>
          </cell>
          <cell r="O282">
            <v>0.2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 t="e">
            <v>#DIV/0!</v>
          </cell>
          <cell r="AA282" t="e">
            <v>#DIV/0!</v>
          </cell>
          <cell r="AB282">
            <v>0</v>
          </cell>
          <cell r="AH282">
            <v>0</v>
          </cell>
          <cell r="AJ282" t="e">
            <v>#DIV/0!</v>
          </cell>
          <cell r="AN282">
            <v>0</v>
          </cell>
          <cell r="AP282" t="e">
            <v>#DIV/0!</v>
          </cell>
        </row>
        <row r="283">
          <cell r="I283">
            <v>0</v>
          </cell>
          <cell r="M283">
            <v>0.16</v>
          </cell>
          <cell r="N283">
            <v>0</v>
          </cell>
          <cell r="O283">
            <v>0.2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 t="e">
            <v>#DIV/0!</v>
          </cell>
          <cell r="AA283" t="e">
            <v>#DIV/0!</v>
          </cell>
          <cell r="AB283">
            <v>0</v>
          </cell>
          <cell r="AH283">
            <v>0</v>
          </cell>
          <cell r="AJ283" t="e">
            <v>#DIV/0!</v>
          </cell>
          <cell r="AN283">
            <v>0</v>
          </cell>
          <cell r="AP283" t="e">
            <v>#DIV/0!</v>
          </cell>
        </row>
        <row r="284">
          <cell r="I284">
            <v>0</v>
          </cell>
          <cell r="M284">
            <v>0.16</v>
          </cell>
          <cell r="N284">
            <v>0</v>
          </cell>
          <cell r="O284">
            <v>0.25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 t="e">
            <v>#DIV/0!</v>
          </cell>
          <cell r="AA284" t="e">
            <v>#DIV/0!</v>
          </cell>
          <cell r="AB284">
            <v>0</v>
          </cell>
          <cell r="AH284">
            <v>0</v>
          </cell>
          <cell r="AJ284" t="e">
            <v>#DIV/0!</v>
          </cell>
          <cell r="AN284">
            <v>0</v>
          </cell>
          <cell r="AP284" t="e">
            <v>#DIV/0!</v>
          </cell>
        </row>
        <row r="285">
          <cell r="I285">
            <v>0</v>
          </cell>
          <cell r="M285">
            <v>0.16</v>
          </cell>
          <cell r="N285">
            <v>0</v>
          </cell>
          <cell r="O285">
            <v>0.25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 t="e">
            <v>#DIV/0!</v>
          </cell>
          <cell r="AA285" t="e">
            <v>#DIV/0!</v>
          </cell>
          <cell r="AB285">
            <v>0</v>
          </cell>
          <cell r="AH285">
            <v>0</v>
          </cell>
          <cell r="AJ285" t="e">
            <v>#DIV/0!</v>
          </cell>
          <cell r="AN285">
            <v>0</v>
          </cell>
          <cell r="AP285" t="e">
            <v>#DIV/0!</v>
          </cell>
        </row>
        <row r="286">
          <cell r="I286">
            <v>0</v>
          </cell>
          <cell r="M286">
            <v>0.16</v>
          </cell>
          <cell r="N286">
            <v>0</v>
          </cell>
          <cell r="O286">
            <v>0.25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 t="e">
            <v>#DIV/0!</v>
          </cell>
          <cell r="AA286" t="e">
            <v>#DIV/0!</v>
          </cell>
          <cell r="AB286">
            <v>0</v>
          </cell>
          <cell r="AH286">
            <v>0</v>
          </cell>
          <cell r="AJ286" t="e">
            <v>#DIV/0!</v>
          </cell>
          <cell r="AN286">
            <v>0</v>
          </cell>
          <cell r="AP286" t="e">
            <v>#DIV/0!</v>
          </cell>
        </row>
        <row r="287">
          <cell r="I287">
            <v>0</v>
          </cell>
          <cell r="M287">
            <v>0.16</v>
          </cell>
          <cell r="N287">
            <v>0</v>
          </cell>
          <cell r="O287">
            <v>0.25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 t="e">
            <v>#DIV/0!</v>
          </cell>
          <cell r="AA287" t="e">
            <v>#DIV/0!</v>
          </cell>
          <cell r="AB287">
            <v>0</v>
          </cell>
          <cell r="AH287">
            <v>0</v>
          </cell>
          <cell r="AJ287" t="e">
            <v>#DIV/0!</v>
          </cell>
          <cell r="AN287">
            <v>0</v>
          </cell>
          <cell r="AP287" t="e">
            <v>#DIV/0!</v>
          </cell>
        </row>
        <row r="288">
          <cell r="I288">
            <v>0</v>
          </cell>
          <cell r="M288">
            <v>0.16</v>
          </cell>
          <cell r="N288">
            <v>0</v>
          </cell>
          <cell r="O288">
            <v>0.2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 t="e">
            <v>#DIV/0!</v>
          </cell>
          <cell r="AA288" t="e">
            <v>#DIV/0!</v>
          </cell>
          <cell r="AB288">
            <v>0</v>
          </cell>
          <cell r="AH288">
            <v>0</v>
          </cell>
          <cell r="AJ288" t="e">
            <v>#DIV/0!</v>
          </cell>
          <cell r="AN288">
            <v>0</v>
          </cell>
          <cell r="AP288" t="e">
            <v>#DIV/0!</v>
          </cell>
        </row>
        <row r="289">
          <cell r="I289">
            <v>0</v>
          </cell>
          <cell r="M289">
            <v>0.16</v>
          </cell>
          <cell r="N289">
            <v>0</v>
          </cell>
          <cell r="O289">
            <v>0.25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 t="e">
            <v>#DIV/0!</v>
          </cell>
          <cell r="AA289" t="e">
            <v>#DIV/0!</v>
          </cell>
          <cell r="AB289">
            <v>0</v>
          </cell>
          <cell r="AH289">
            <v>0</v>
          </cell>
          <cell r="AJ289" t="e">
            <v>#DIV/0!</v>
          </cell>
          <cell r="AN289">
            <v>0</v>
          </cell>
          <cell r="AP289" t="e">
            <v>#DIV/0!</v>
          </cell>
        </row>
        <row r="290">
          <cell r="I290">
            <v>0</v>
          </cell>
          <cell r="M290">
            <v>0.16</v>
          </cell>
          <cell r="N290">
            <v>0</v>
          </cell>
          <cell r="O290">
            <v>0.25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 t="e">
            <v>#DIV/0!</v>
          </cell>
          <cell r="AA290" t="e">
            <v>#DIV/0!</v>
          </cell>
          <cell r="AB290">
            <v>0</v>
          </cell>
          <cell r="AH290">
            <v>0</v>
          </cell>
          <cell r="AJ290" t="e">
            <v>#DIV/0!</v>
          </cell>
          <cell r="AN290">
            <v>0</v>
          </cell>
          <cell r="AP290" t="e">
            <v>#DIV/0!</v>
          </cell>
        </row>
        <row r="291">
          <cell r="I291">
            <v>0</v>
          </cell>
          <cell r="M291">
            <v>0.16</v>
          </cell>
          <cell r="N291">
            <v>0</v>
          </cell>
          <cell r="O291">
            <v>0.25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 t="e">
            <v>#DIV/0!</v>
          </cell>
          <cell r="AA291" t="e">
            <v>#DIV/0!</v>
          </cell>
          <cell r="AB291">
            <v>0</v>
          </cell>
          <cell r="AH291">
            <v>0</v>
          </cell>
          <cell r="AJ291" t="e">
            <v>#DIV/0!</v>
          </cell>
          <cell r="AN291">
            <v>0</v>
          </cell>
          <cell r="AP291" t="e">
            <v>#DIV/0!</v>
          </cell>
        </row>
        <row r="292">
          <cell r="I292">
            <v>0</v>
          </cell>
          <cell r="M292">
            <v>0.16</v>
          </cell>
          <cell r="N292">
            <v>0</v>
          </cell>
          <cell r="O292">
            <v>0.25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 t="e">
            <v>#DIV/0!</v>
          </cell>
          <cell r="AA292" t="e">
            <v>#DIV/0!</v>
          </cell>
          <cell r="AB292">
            <v>0</v>
          </cell>
          <cell r="AH292">
            <v>0</v>
          </cell>
          <cell r="AJ292" t="e">
            <v>#DIV/0!</v>
          </cell>
          <cell r="AN292">
            <v>0</v>
          </cell>
          <cell r="AP292" t="e">
            <v>#DIV/0!</v>
          </cell>
        </row>
        <row r="293">
          <cell r="I293">
            <v>0</v>
          </cell>
          <cell r="M293">
            <v>0.16</v>
          </cell>
          <cell r="N293">
            <v>0</v>
          </cell>
          <cell r="O293">
            <v>0.25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 t="e">
            <v>#DIV/0!</v>
          </cell>
          <cell r="AA293" t="e">
            <v>#DIV/0!</v>
          </cell>
          <cell r="AB293">
            <v>0</v>
          </cell>
          <cell r="AH293">
            <v>0</v>
          </cell>
          <cell r="AJ293" t="e">
            <v>#DIV/0!</v>
          </cell>
          <cell r="AN293">
            <v>0</v>
          </cell>
          <cell r="AP293" t="e">
            <v>#DIV/0!</v>
          </cell>
        </row>
        <row r="294">
          <cell r="I294">
            <v>0</v>
          </cell>
          <cell r="M294">
            <v>0.16</v>
          </cell>
          <cell r="N294">
            <v>0</v>
          </cell>
          <cell r="O294">
            <v>0.2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 t="e">
            <v>#DIV/0!</v>
          </cell>
          <cell r="AA294" t="e">
            <v>#DIV/0!</v>
          </cell>
          <cell r="AB294">
            <v>0</v>
          </cell>
          <cell r="AH294">
            <v>0</v>
          </cell>
          <cell r="AJ294" t="e">
            <v>#DIV/0!</v>
          </cell>
          <cell r="AN294">
            <v>0</v>
          </cell>
          <cell r="AP294" t="e">
            <v>#DIV/0!</v>
          </cell>
        </row>
        <row r="295">
          <cell r="I295">
            <v>0</v>
          </cell>
          <cell r="M295">
            <v>0.16</v>
          </cell>
          <cell r="N295">
            <v>0</v>
          </cell>
          <cell r="O295">
            <v>0.25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 t="e">
            <v>#DIV/0!</v>
          </cell>
          <cell r="AA295" t="e">
            <v>#DIV/0!</v>
          </cell>
          <cell r="AB295">
            <v>0</v>
          </cell>
          <cell r="AH295">
            <v>0</v>
          </cell>
          <cell r="AJ295" t="e">
            <v>#DIV/0!</v>
          </cell>
          <cell r="AN295">
            <v>0</v>
          </cell>
          <cell r="AP295" t="e">
            <v>#DIV/0!</v>
          </cell>
        </row>
        <row r="296">
          <cell r="I296">
            <v>0</v>
          </cell>
          <cell r="M296">
            <v>0.16</v>
          </cell>
          <cell r="N296">
            <v>0</v>
          </cell>
          <cell r="O296">
            <v>0.2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 t="e">
            <v>#DIV/0!</v>
          </cell>
          <cell r="AA296" t="e">
            <v>#DIV/0!</v>
          </cell>
          <cell r="AB296">
            <v>0</v>
          </cell>
          <cell r="AH296">
            <v>0</v>
          </cell>
          <cell r="AJ296" t="e">
            <v>#DIV/0!</v>
          </cell>
          <cell r="AN296">
            <v>0</v>
          </cell>
          <cell r="AP296" t="e">
            <v>#DIV/0!</v>
          </cell>
        </row>
        <row r="297">
          <cell r="I297">
            <v>0</v>
          </cell>
          <cell r="M297">
            <v>0.16</v>
          </cell>
          <cell r="N297">
            <v>0</v>
          </cell>
          <cell r="O297">
            <v>0.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 t="e">
            <v>#DIV/0!</v>
          </cell>
          <cell r="AA297" t="e">
            <v>#DIV/0!</v>
          </cell>
          <cell r="AB297">
            <v>0</v>
          </cell>
          <cell r="AH297">
            <v>0</v>
          </cell>
          <cell r="AJ297" t="e">
            <v>#DIV/0!</v>
          </cell>
          <cell r="AN297">
            <v>0</v>
          </cell>
          <cell r="AP297" t="e">
            <v>#DIV/0!</v>
          </cell>
        </row>
        <row r="298">
          <cell r="I298">
            <v>0</v>
          </cell>
          <cell r="M298">
            <v>0.16</v>
          </cell>
          <cell r="N298">
            <v>0</v>
          </cell>
          <cell r="O298">
            <v>0.25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 t="e">
            <v>#DIV/0!</v>
          </cell>
          <cell r="AA298" t="e">
            <v>#DIV/0!</v>
          </cell>
          <cell r="AB298">
            <v>0</v>
          </cell>
          <cell r="AH298">
            <v>0</v>
          </cell>
          <cell r="AJ298" t="e">
            <v>#DIV/0!</v>
          </cell>
          <cell r="AN298">
            <v>0</v>
          </cell>
          <cell r="AP298" t="e">
            <v>#DIV/0!</v>
          </cell>
        </row>
        <row r="299">
          <cell r="I299">
            <v>0</v>
          </cell>
          <cell r="M299">
            <v>0.16</v>
          </cell>
          <cell r="N299">
            <v>0</v>
          </cell>
          <cell r="O299">
            <v>0.2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 t="e">
            <v>#DIV/0!</v>
          </cell>
          <cell r="AA299" t="e">
            <v>#DIV/0!</v>
          </cell>
          <cell r="AB299">
            <v>0</v>
          </cell>
          <cell r="AH299">
            <v>0</v>
          </cell>
          <cell r="AJ299" t="e">
            <v>#DIV/0!</v>
          </cell>
          <cell r="AN299">
            <v>0</v>
          </cell>
          <cell r="AP299" t="e">
            <v>#DIV/0!</v>
          </cell>
        </row>
        <row r="300">
          <cell r="I300">
            <v>0</v>
          </cell>
          <cell r="M300">
            <v>0.16</v>
          </cell>
          <cell r="N300">
            <v>0</v>
          </cell>
          <cell r="O300">
            <v>0.2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 t="e">
            <v>#DIV/0!</v>
          </cell>
          <cell r="AA300" t="e">
            <v>#DIV/0!</v>
          </cell>
          <cell r="AB300">
            <v>0</v>
          </cell>
          <cell r="AH300">
            <v>0</v>
          </cell>
          <cell r="AJ300" t="e">
            <v>#DIV/0!</v>
          </cell>
          <cell r="AN300">
            <v>0</v>
          </cell>
          <cell r="AP300" t="e">
            <v>#DIV/0!</v>
          </cell>
        </row>
        <row r="301">
          <cell r="I301">
            <v>0</v>
          </cell>
          <cell r="M301">
            <v>0.16</v>
          </cell>
          <cell r="N301">
            <v>0</v>
          </cell>
          <cell r="O301">
            <v>0.2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 t="e">
            <v>#DIV/0!</v>
          </cell>
          <cell r="AA301" t="e">
            <v>#DIV/0!</v>
          </cell>
          <cell r="AB301">
            <v>0</v>
          </cell>
          <cell r="AH301">
            <v>0</v>
          </cell>
          <cell r="AJ301" t="e">
            <v>#DIV/0!</v>
          </cell>
          <cell r="AN301">
            <v>0</v>
          </cell>
          <cell r="AP301" t="e">
            <v>#DIV/0!</v>
          </cell>
        </row>
        <row r="302">
          <cell r="I302">
            <v>0</v>
          </cell>
          <cell r="M302">
            <v>0.16</v>
          </cell>
          <cell r="N302">
            <v>0</v>
          </cell>
          <cell r="O302">
            <v>0.2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 t="e">
            <v>#DIV/0!</v>
          </cell>
          <cell r="AA302" t="e">
            <v>#DIV/0!</v>
          </cell>
          <cell r="AB302">
            <v>0</v>
          </cell>
          <cell r="AH302">
            <v>0</v>
          </cell>
          <cell r="AJ302" t="e">
            <v>#DIV/0!</v>
          </cell>
          <cell r="AN302">
            <v>0</v>
          </cell>
          <cell r="AP302" t="e">
            <v>#DIV/0!</v>
          </cell>
        </row>
        <row r="303">
          <cell r="I303">
            <v>0</v>
          </cell>
          <cell r="M303">
            <v>0.16</v>
          </cell>
          <cell r="N303">
            <v>0</v>
          </cell>
          <cell r="O303">
            <v>0.25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 t="e">
            <v>#DIV/0!</v>
          </cell>
          <cell r="AA303" t="e">
            <v>#DIV/0!</v>
          </cell>
          <cell r="AB303">
            <v>0</v>
          </cell>
          <cell r="AH303">
            <v>0</v>
          </cell>
          <cell r="AJ303" t="e">
            <v>#DIV/0!</v>
          </cell>
          <cell r="AN303">
            <v>0</v>
          </cell>
          <cell r="AP303" t="e">
            <v>#DIV/0!</v>
          </cell>
        </row>
        <row r="304">
          <cell r="I304">
            <v>0</v>
          </cell>
          <cell r="M304">
            <v>0.16</v>
          </cell>
          <cell r="N304">
            <v>0</v>
          </cell>
          <cell r="O304">
            <v>0.25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 t="e">
            <v>#DIV/0!</v>
          </cell>
          <cell r="AA304" t="e">
            <v>#DIV/0!</v>
          </cell>
          <cell r="AB304">
            <v>0</v>
          </cell>
          <cell r="AH304">
            <v>0</v>
          </cell>
          <cell r="AJ304" t="e">
            <v>#DIV/0!</v>
          </cell>
          <cell r="AN304">
            <v>0</v>
          </cell>
          <cell r="AP304" t="e">
            <v>#DIV/0!</v>
          </cell>
        </row>
        <row r="305">
          <cell r="I305">
            <v>0</v>
          </cell>
          <cell r="M305">
            <v>0.16</v>
          </cell>
          <cell r="N305">
            <v>0</v>
          </cell>
          <cell r="O305">
            <v>0.25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 t="e">
            <v>#DIV/0!</v>
          </cell>
          <cell r="AA305" t="e">
            <v>#DIV/0!</v>
          </cell>
          <cell r="AB305">
            <v>0</v>
          </cell>
          <cell r="AH305">
            <v>0</v>
          </cell>
          <cell r="AJ305" t="e">
            <v>#DIV/0!</v>
          </cell>
          <cell r="AN305">
            <v>0</v>
          </cell>
          <cell r="AP305" t="e">
            <v>#DIV/0!</v>
          </cell>
        </row>
        <row r="306">
          <cell r="I306">
            <v>0</v>
          </cell>
          <cell r="M306">
            <v>0.16</v>
          </cell>
          <cell r="N306">
            <v>0</v>
          </cell>
          <cell r="O306">
            <v>0.2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 t="e">
            <v>#DIV/0!</v>
          </cell>
          <cell r="AA306" t="e">
            <v>#DIV/0!</v>
          </cell>
          <cell r="AB306">
            <v>0</v>
          </cell>
          <cell r="AH306">
            <v>0</v>
          </cell>
          <cell r="AJ306" t="e">
            <v>#DIV/0!</v>
          </cell>
          <cell r="AN306">
            <v>0</v>
          </cell>
          <cell r="AP306" t="e">
            <v>#DIV/0!</v>
          </cell>
        </row>
        <row r="307">
          <cell r="I307">
            <v>0</v>
          </cell>
          <cell r="M307">
            <v>0.16</v>
          </cell>
          <cell r="N307">
            <v>0</v>
          </cell>
          <cell r="O307">
            <v>0.25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 t="e">
            <v>#DIV/0!</v>
          </cell>
          <cell r="AA307" t="e">
            <v>#DIV/0!</v>
          </cell>
          <cell r="AB307">
            <v>0</v>
          </cell>
          <cell r="AH307">
            <v>0</v>
          </cell>
          <cell r="AJ307" t="e">
            <v>#DIV/0!</v>
          </cell>
          <cell r="AN307">
            <v>0</v>
          </cell>
          <cell r="AP307" t="e">
            <v>#DIV/0!</v>
          </cell>
        </row>
        <row r="308">
          <cell r="I308">
            <v>0</v>
          </cell>
          <cell r="M308">
            <v>0.16</v>
          </cell>
          <cell r="N308">
            <v>0</v>
          </cell>
          <cell r="O308">
            <v>0.25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 t="e">
            <v>#DIV/0!</v>
          </cell>
          <cell r="AA308" t="e">
            <v>#DIV/0!</v>
          </cell>
          <cell r="AB308">
            <v>0</v>
          </cell>
          <cell r="AH308">
            <v>0</v>
          </cell>
          <cell r="AJ308" t="e">
            <v>#DIV/0!</v>
          </cell>
          <cell r="AN308">
            <v>0</v>
          </cell>
          <cell r="AP308" t="e">
            <v>#DIV/0!</v>
          </cell>
        </row>
        <row r="309">
          <cell r="I309">
            <v>0</v>
          </cell>
          <cell r="M309">
            <v>0.16</v>
          </cell>
          <cell r="N309">
            <v>0</v>
          </cell>
          <cell r="O309">
            <v>0.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 t="e">
            <v>#DIV/0!</v>
          </cell>
          <cell r="AA309" t="e">
            <v>#DIV/0!</v>
          </cell>
          <cell r="AB309">
            <v>0</v>
          </cell>
          <cell r="AH309">
            <v>0</v>
          </cell>
          <cell r="AJ309" t="e">
            <v>#DIV/0!</v>
          </cell>
          <cell r="AN309">
            <v>0</v>
          </cell>
          <cell r="AP309" t="e">
            <v>#DIV/0!</v>
          </cell>
        </row>
        <row r="310">
          <cell r="I310">
            <v>0</v>
          </cell>
          <cell r="M310">
            <v>0.16</v>
          </cell>
          <cell r="N310">
            <v>0</v>
          </cell>
          <cell r="O310">
            <v>0.25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 t="e">
            <v>#DIV/0!</v>
          </cell>
          <cell r="AA310" t="e">
            <v>#DIV/0!</v>
          </cell>
          <cell r="AB310">
            <v>0</v>
          </cell>
          <cell r="AH310">
            <v>0</v>
          </cell>
          <cell r="AJ310" t="e">
            <v>#DIV/0!</v>
          </cell>
          <cell r="AN310">
            <v>0</v>
          </cell>
          <cell r="AP310" t="e">
            <v>#DIV/0!</v>
          </cell>
        </row>
        <row r="311">
          <cell r="I311">
            <v>0</v>
          </cell>
          <cell r="M311">
            <v>0.16</v>
          </cell>
          <cell r="N311">
            <v>0</v>
          </cell>
          <cell r="O311">
            <v>0.2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 t="e">
            <v>#DIV/0!</v>
          </cell>
          <cell r="AA311" t="e">
            <v>#DIV/0!</v>
          </cell>
          <cell r="AB311">
            <v>0</v>
          </cell>
          <cell r="AH311">
            <v>0</v>
          </cell>
          <cell r="AJ311" t="e">
            <v>#DIV/0!</v>
          </cell>
          <cell r="AN311">
            <v>0</v>
          </cell>
          <cell r="AP311" t="e">
            <v>#DIV/0!</v>
          </cell>
        </row>
        <row r="312">
          <cell r="I312">
            <v>0</v>
          </cell>
          <cell r="M312">
            <v>0.16</v>
          </cell>
          <cell r="N312">
            <v>0</v>
          </cell>
          <cell r="O312">
            <v>0.2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 t="e">
            <v>#DIV/0!</v>
          </cell>
          <cell r="AA312" t="e">
            <v>#DIV/0!</v>
          </cell>
          <cell r="AB312">
            <v>0</v>
          </cell>
          <cell r="AH312">
            <v>0</v>
          </cell>
          <cell r="AJ312" t="e">
            <v>#DIV/0!</v>
          </cell>
          <cell r="AN312">
            <v>0</v>
          </cell>
          <cell r="AP312" t="e">
            <v>#DIV/0!</v>
          </cell>
        </row>
        <row r="313">
          <cell r="I313">
            <v>0</v>
          </cell>
          <cell r="M313">
            <v>0.16</v>
          </cell>
          <cell r="N313">
            <v>0</v>
          </cell>
          <cell r="O313">
            <v>0.25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 t="e">
            <v>#DIV/0!</v>
          </cell>
          <cell r="AA313" t="e">
            <v>#DIV/0!</v>
          </cell>
          <cell r="AB313">
            <v>0</v>
          </cell>
          <cell r="AH313">
            <v>0</v>
          </cell>
          <cell r="AJ313" t="e">
            <v>#DIV/0!</v>
          </cell>
          <cell r="AN313">
            <v>0</v>
          </cell>
          <cell r="AP313" t="e">
            <v>#DIV/0!</v>
          </cell>
        </row>
        <row r="314">
          <cell r="I314">
            <v>0</v>
          </cell>
          <cell r="M314">
            <v>0.16</v>
          </cell>
          <cell r="N314">
            <v>0</v>
          </cell>
          <cell r="O314">
            <v>0.2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 t="e">
            <v>#DIV/0!</v>
          </cell>
          <cell r="AA314" t="e">
            <v>#DIV/0!</v>
          </cell>
          <cell r="AB314">
            <v>0</v>
          </cell>
          <cell r="AH314">
            <v>0</v>
          </cell>
          <cell r="AJ314" t="e">
            <v>#DIV/0!</v>
          </cell>
          <cell r="AN314">
            <v>0</v>
          </cell>
          <cell r="AP314" t="e">
            <v>#DIV/0!</v>
          </cell>
        </row>
        <row r="315">
          <cell r="I315">
            <v>0</v>
          </cell>
          <cell r="M315">
            <v>0.16</v>
          </cell>
          <cell r="N315">
            <v>0</v>
          </cell>
          <cell r="O315">
            <v>0.2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 t="e">
            <v>#DIV/0!</v>
          </cell>
          <cell r="AA315" t="e">
            <v>#DIV/0!</v>
          </cell>
          <cell r="AB315">
            <v>0</v>
          </cell>
          <cell r="AH315">
            <v>0</v>
          </cell>
          <cell r="AJ315" t="e">
            <v>#DIV/0!</v>
          </cell>
          <cell r="AN315">
            <v>0</v>
          </cell>
          <cell r="AP315" t="e">
            <v>#DIV/0!</v>
          </cell>
        </row>
        <row r="316">
          <cell r="I316">
            <v>0</v>
          </cell>
          <cell r="M316">
            <v>0.16</v>
          </cell>
          <cell r="N316">
            <v>0</v>
          </cell>
          <cell r="O316">
            <v>0.25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 t="e">
            <v>#DIV/0!</v>
          </cell>
          <cell r="AA316" t="e">
            <v>#DIV/0!</v>
          </cell>
          <cell r="AB316">
            <v>0</v>
          </cell>
          <cell r="AH316">
            <v>0</v>
          </cell>
          <cell r="AJ316" t="e">
            <v>#DIV/0!</v>
          </cell>
          <cell r="AN316">
            <v>0</v>
          </cell>
          <cell r="AP316" t="e">
            <v>#DIV/0!</v>
          </cell>
        </row>
        <row r="317">
          <cell r="I317">
            <v>0</v>
          </cell>
          <cell r="M317">
            <v>0.16</v>
          </cell>
          <cell r="N317">
            <v>0</v>
          </cell>
          <cell r="O317">
            <v>0.2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 t="e">
            <v>#DIV/0!</v>
          </cell>
          <cell r="AA317" t="e">
            <v>#DIV/0!</v>
          </cell>
          <cell r="AB317">
            <v>0</v>
          </cell>
          <cell r="AH317">
            <v>0</v>
          </cell>
          <cell r="AJ317" t="e">
            <v>#DIV/0!</v>
          </cell>
          <cell r="AN317">
            <v>0</v>
          </cell>
          <cell r="AP317" t="e">
            <v>#DIV/0!</v>
          </cell>
        </row>
        <row r="318">
          <cell r="I318">
            <v>0</v>
          </cell>
          <cell r="M318">
            <v>0.16</v>
          </cell>
          <cell r="N318">
            <v>0</v>
          </cell>
          <cell r="O318">
            <v>0.25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 t="e">
            <v>#DIV/0!</v>
          </cell>
          <cell r="AA318" t="e">
            <v>#DIV/0!</v>
          </cell>
          <cell r="AB318">
            <v>0</v>
          </cell>
          <cell r="AH318">
            <v>0</v>
          </cell>
          <cell r="AJ318" t="e">
            <v>#DIV/0!</v>
          </cell>
          <cell r="AN318">
            <v>0</v>
          </cell>
          <cell r="AP318" t="e">
            <v>#DIV/0!</v>
          </cell>
        </row>
        <row r="319">
          <cell r="I319">
            <v>0</v>
          </cell>
          <cell r="M319">
            <v>0.16</v>
          </cell>
          <cell r="N319">
            <v>0</v>
          </cell>
          <cell r="O319">
            <v>0.25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 t="e">
            <v>#DIV/0!</v>
          </cell>
          <cell r="AA319" t="e">
            <v>#DIV/0!</v>
          </cell>
          <cell r="AB319">
            <v>0</v>
          </cell>
          <cell r="AH319">
            <v>0</v>
          </cell>
          <cell r="AJ319" t="e">
            <v>#DIV/0!</v>
          </cell>
          <cell r="AN319">
            <v>0</v>
          </cell>
          <cell r="AP319" t="e">
            <v>#DIV/0!</v>
          </cell>
        </row>
        <row r="320">
          <cell r="I320">
            <v>0</v>
          </cell>
          <cell r="M320">
            <v>0.16</v>
          </cell>
          <cell r="N320">
            <v>0</v>
          </cell>
          <cell r="O320">
            <v>0.2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 t="e">
            <v>#DIV/0!</v>
          </cell>
          <cell r="AA320" t="e">
            <v>#DIV/0!</v>
          </cell>
          <cell r="AB320">
            <v>0</v>
          </cell>
          <cell r="AH320">
            <v>0</v>
          </cell>
          <cell r="AJ320" t="e">
            <v>#DIV/0!</v>
          </cell>
          <cell r="AN320">
            <v>0</v>
          </cell>
          <cell r="AP320" t="e">
            <v>#DIV/0!</v>
          </cell>
        </row>
        <row r="321">
          <cell r="I321">
            <v>0</v>
          </cell>
          <cell r="M321">
            <v>0.16</v>
          </cell>
          <cell r="N321">
            <v>0</v>
          </cell>
          <cell r="O321">
            <v>0.2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 t="e">
            <v>#DIV/0!</v>
          </cell>
          <cell r="AA321" t="e">
            <v>#DIV/0!</v>
          </cell>
          <cell r="AB321">
            <v>0</v>
          </cell>
          <cell r="AH321">
            <v>0</v>
          </cell>
          <cell r="AJ321" t="e">
            <v>#DIV/0!</v>
          </cell>
          <cell r="AN321">
            <v>0</v>
          </cell>
          <cell r="AP321" t="e">
            <v>#DIV/0!</v>
          </cell>
        </row>
        <row r="322">
          <cell r="I322">
            <v>0</v>
          </cell>
          <cell r="M322">
            <v>0.16</v>
          </cell>
          <cell r="N322">
            <v>0</v>
          </cell>
          <cell r="O322">
            <v>0.2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 t="e">
            <v>#DIV/0!</v>
          </cell>
          <cell r="AA322" t="e">
            <v>#DIV/0!</v>
          </cell>
          <cell r="AB322">
            <v>0</v>
          </cell>
          <cell r="AH322">
            <v>0</v>
          </cell>
          <cell r="AJ322" t="e">
            <v>#DIV/0!</v>
          </cell>
          <cell r="AN322">
            <v>0</v>
          </cell>
          <cell r="AP322" t="e">
            <v>#DIV/0!</v>
          </cell>
        </row>
        <row r="323">
          <cell r="I323">
            <v>0</v>
          </cell>
          <cell r="M323">
            <v>0.16</v>
          </cell>
          <cell r="N323">
            <v>0</v>
          </cell>
          <cell r="O323">
            <v>0.2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 t="e">
            <v>#DIV/0!</v>
          </cell>
          <cell r="AA323" t="e">
            <v>#DIV/0!</v>
          </cell>
          <cell r="AB323">
            <v>0</v>
          </cell>
          <cell r="AH323">
            <v>0</v>
          </cell>
          <cell r="AJ323" t="e">
            <v>#DIV/0!</v>
          </cell>
          <cell r="AN323">
            <v>0</v>
          </cell>
          <cell r="AP323" t="e">
            <v>#DIV/0!</v>
          </cell>
        </row>
        <row r="324">
          <cell r="I324">
            <v>0</v>
          </cell>
          <cell r="M324">
            <v>0.16</v>
          </cell>
          <cell r="N324">
            <v>0</v>
          </cell>
          <cell r="O324">
            <v>0.2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 t="e">
            <v>#DIV/0!</v>
          </cell>
          <cell r="AA324" t="e">
            <v>#DIV/0!</v>
          </cell>
          <cell r="AB324">
            <v>0</v>
          </cell>
          <cell r="AH324">
            <v>0</v>
          </cell>
          <cell r="AJ324" t="e">
            <v>#DIV/0!</v>
          </cell>
          <cell r="AN324">
            <v>0</v>
          </cell>
          <cell r="AP324" t="e">
            <v>#DIV/0!</v>
          </cell>
        </row>
        <row r="325">
          <cell r="I325">
            <v>0</v>
          </cell>
          <cell r="M325">
            <v>0.16</v>
          </cell>
          <cell r="N325">
            <v>0</v>
          </cell>
          <cell r="O325">
            <v>0.2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 t="e">
            <v>#DIV/0!</v>
          </cell>
          <cell r="AA325" t="e">
            <v>#DIV/0!</v>
          </cell>
          <cell r="AB325">
            <v>0</v>
          </cell>
          <cell r="AH325">
            <v>0</v>
          </cell>
          <cell r="AJ325" t="e">
            <v>#DIV/0!</v>
          </cell>
          <cell r="AN325">
            <v>0</v>
          </cell>
          <cell r="AP325" t="e">
            <v>#DIV/0!</v>
          </cell>
        </row>
        <row r="326">
          <cell r="I326">
            <v>0</v>
          </cell>
          <cell r="M326">
            <v>0.16</v>
          </cell>
          <cell r="N326">
            <v>0</v>
          </cell>
          <cell r="O326">
            <v>0.25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 t="e">
            <v>#DIV/0!</v>
          </cell>
          <cell r="AA326" t="e">
            <v>#DIV/0!</v>
          </cell>
          <cell r="AB326">
            <v>0</v>
          </cell>
          <cell r="AH326">
            <v>0</v>
          </cell>
          <cell r="AJ326" t="e">
            <v>#DIV/0!</v>
          </cell>
          <cell r="AN326">
            <v>0</v>
          </cell>
          <cell r="AP326" t="e">
            <v>#DIV/0!</v>
          </cell>
        </row>
        <row r="327">
          <cell r="I327">
            <v>0</v>
          </cell>
          <cell r="M327">
            <v>0.16</v>
          </cell>
          <cell r="N327">
            <v>0</v>
          </cell>
          <cell r="O327">
            <v>0.2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 t="e">
            <v>#DIV/0!</v>
          </cell>
          <cell r="AA327" t="e">
            <v>#DIV/0!</v>
          </cell>
          <cell r="AB327">
            <v>0</v>
          </cell>
          <cell r="AH327">
            <v>0</v>
          </cell>
          <cell r="AJ327" t="e">
            <v>#DIV/0!</v>
          </cell>
          <cell r="AN327">
            <v>0</v>
          </cell>
          <cell r="AP327" t="e">
            <v>#DIV/0!</v>
          </cell>
        </row>
        <row r="328">
          <cell r="I328">
            <v>0</v>
          </cell>
          <cell r="M328">
            <v>0.16</v>
          </cell>
          <cell r="N328">
            <v>0</v>
          </cell>
          <cell r="O328">
            <v>0.25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 t="e">
            <v>#DIV/0!</v>
          </cell>
          <cell r="AA328" t="e">
            <v>#DIV/0!</v>
          </cell>
          <cell r="AB328">
            <v>0</v>
          </cell>
          <cell r="AH328">
            <v>0</v>
          </cell>
          <cell r="AJ328" t="e">
            <v>#DIV/0!</v>
          </cell>
          <cell r="AN328">
            <v>0</v>
          </cell>
          <cell r="AP328" t="e">
            <v>#DIV/0!</v>
          </cell>
        </row>
        <row r="329">
          <cell r="I329">
            <v>0</v>
          </cell>
          <cell r="M329">
            <v>0.16</v>
          </cell>
          <cell r="N329">
            <v>0</v>
          </cell>
          <cell r="O329">
            <v>0.2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 t="e">
            <v>#DIV/0!</v>
          </cell>
          <cell r="AA329" t="e">
            <v>#DIV/0!</v>
          </cell>
          <cell r="AB329">
            <v>0</v>
          </cell>
          <cell r="AH329">
            <v>0</v>
          </cell>
          <cell r="AJ329" t="e">
            <v>#DIV/0!</v>
          </cell>
          <cell r="AN329">
            <v>0</v>
          </cell>
          <cell r="AP329" t="e">
            <v>#DIV/0!</v>
          </cell>
        </row>
        <row r="330">
          <cell r="I330">
            <v>0</v>
          </cell>
          <cell r="M330">
            <v>0.16</v>
          </cell>
          <cell r="N330">
            <v>0</v>
          </cell>
          <cell r="O330">
            <v>0.2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 t="e">
            <v>#DIV/0!</v>
          </cell>
          <cell r="AA330" t="e">
            <v>#DIV/0!</v>
          </cell>
          <cell r="AB330">
            <v>0</v>
          </cell>
          <cell r="AH330">
            <v>0</v>
          </cell>
          <cell r="AJ330" t="e">
            <v>#DIV/0!</v>
          </cell>
          <cell r="AN330">
            <v>0</v>
          </cell>
          <cell r="AP330" t="e">
            <v>#DIV/0!</v>
          </cell>
        </row>
        <row r="331">
          <cell r="I331">
            <v>0</v>
          </cell>
          <cell r="M331">
            <v>0.16</v>
          </cell>
          <cell r="N331">
            <v>0</v>
          </cell>
          <cell r="O331">
            <v>0.2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 t="e">
            <v>#DIV/0!</v>
          </cell>
          <cell r="AA331" t="e">
            <v>#DIV/0!</v>
          </cell>
          <cell r="AB331">
            <v>0</v>
          </cell>
          <cell r="AH331">
            <v>0</v>
          </cell>
          <cell r="AJ331" t="e">
            <v>#DIV/0!</v>
          </cell>
          <cell r="AN331">
            <v>0</v>
          </cell>
          <cell r="AP331" t="e">
            <v>#DIV/0!</v>
          </cell>
        </row>
        <row r="332">
          <cell r="I332">
            <v>0</v>
          </cell>
          <cell r="M332">
            <v>0.16</v>
          </cell>
          <cell r="N332">
            <v>0</v>
          </cell>
          <cell r="O332">
            <v>0.2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 t="e">
            <v>#DIV/0!</v>
          </cell>
          <cell r="AA332" t="e">
            <v>#DIV/0!</v>
          </cell>
          <cell r="AB332">
            <v>0</v>
          </cell>
          <cell r="AH332">
            <v>0</v>
          </cell>
          <cell r="AJ332" t="e">
            <v>#DIV/0!</v>
          </cell>
          <cell r="AN332">
            <v>0</v>
          </cell>
          <cell r="AP332" t="e">
            <v>#DIV/0!</v>
          </cell>
        </row>
        <row r="333">
          <cell r="I333">
            <v>0</v>
          </cell>
          <cell r="M333">
            <v>0.16</v>
          </cell>
          <cell r="N333">
            <v>0</v>
          </cell>
          <cell r="O333">
            <v>0.2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 t="e">
            <v>#DIV/0!</v>
          </cell>
          <cell r="AA333" t="e">
            <v>#DIV/0!</v>
          </cell>
          <cell r="AB333">
            <v>0</v>
          </cell>
          <cell r="AH333">
            <v>0</v>
          </cell>
          <cell r="AJ333" t="e">
            <v>#DIV/0!</v>
          </cell>
          <cell r="AN333">
            <v>0</v>
          </cell>
          <cell r="AP333" t="e">
            <v>#DIV/0!</v>
          </cell>
        </row>
        <row r="334">
          <cell r="I334">
            <v>0</v>
          </cell>
          <cell r="M334">
            <v>0.16</v>
          </cell>
          <cell r="N334">
            <v>0</v>
          </cell>
          <cell r="O334">
            <v>0.25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 t="e">
            <v>#DIV/0!</v>
          </cell>
          <cell r="AA334" t="e">
            <v>#DIV/0!</v>
          </cell>
          <cell r="AB334">
            <v>0</v>
          </cell>
          <cell r="AH334">
            <v>0</v>
          </cell>
          <cell r="AJ334" t="e">
            <v>#DIV/0!</v>
          </cell>
          <cell r="AN334">
            <v>0</v>
          </cell>
          <cell r="AP334" t="e">
            <v>#DIV/0!</v>
          </cell>
        </row>
        <row r="335">
          <cell r="I335">
            <v>0</v>
          </cell>
          <cell r="M335">
            <v>0.16</v>
          </cell>
          <cell r="N335">
            <v>0</v>
          </cell>
          <cell r="O335">
            <v>0.2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 t="e">
            <v>#DIV/0!</v>
          </cell>
          <cell r="AA335" t="e">
            <v>#DIV/0!</v>
          </cell>
          <cell r="AB335">
            <v>0</v>
          </cell>
          <cell r="AH335">
            <v>0</v>
          </cell>
          <cell r="AJ335" t="e">
            <v>#DIV/0!</v>
          </cell>
          <cell r="AN335">
            <v>0</v>
          </cell>
          <cell r="AP335" t="e">
            <v>#DIV/0!</v>
          </cell>
        </row>
        <row r="336">
          <cell r="I336">
            <v>0</v>
          </cell>
          <cell r="M336">
            <v>0.16</v>
          </cell>
          <cell r="N336">
            <v>0</v>
          </cell>
          <cell r="O336">
            <v>0.2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 t="e">
            <v>#DIV/0!</v>
          </cell>
          <cell r="AA336" t="e">
            <v>#DIV/0!</v>
          </cell>
          <cell r="AB336">
            <v>0</v>
          </cell>
          <cell r="AH336">
            <v>0</v>
          </cell>
          <cell r="AJ336" t="e">
            <v>#DIV/0!</v>
          </cell>
          <cell r="AN336">
            <v>0</v>
          </cell>
          <cell r="AP336" t="e">
            <v>#DIV/0!</v>
          </cell>
        </row>
        <row r="337">
          <cell r="I337">
            <v>0</v>
          </cell>
          <cell r="M337">
            <v>0.16</v>
          </cell>
          <cell r="N337">
            <v>0</v>
          </cell>
          <cell r="O337">
            <v>0.25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 t="e">
            <v>#DIV/0!</v>
          </cell>
          <cell r="AA337" t="e">
            <v>#DIV/0!</v>
          </cell>
          <cell r="AB337">
            <v>0</v>
          </cell>
          <cell r="AH337">
            <v>0</v>
          </cell>
          <cell r="AJ337" t="e">
            <v>#DIV/0!</v>
          </cell>
          <cell r="AN337">
            <v>0</v>
          </cell>
          <cell r="AP337" t="e">
            <v>#DIV/0!</v>
          </cell>
        </row>
        <row r="338">
          <cell r="I338">
            <v>0</v>
          </cell>
          <cell r="M338">
            <v>0.16</v>
          </cell>
          <cell r="N338">
            <v>0</v>
          </cell>
          <cell r="O338">
            <v>0.2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 t="e">
            <v>#DIV/0!</v>
          </cell>
          <cell r="AA338" t="e">
            <v>#DIV/0!</v>
          </cell>
          <cell r="AB338">
            <v>0</v>
          </cell>
          <cell r="AH338">
            <v>0</v>
          </cell>
          <cell r="AJ338" t="e">
            <v>#DIV/0!</v>
          </cell>
          <cell r="AN338">
            <v>0</v>
          </cell>
          <cell r="AP338" t="e">
            <v>#DIV/0!</v>
          </cell>
        </row>
        <row r="339">
          <cell r="I339">
            <v>0</v>
          </cell>
          <cell r="M339">
            <v>0.16</v>
          </cell>
          <cell r="N339">
            <v>0</v>
          </cell>
          <cell r="O339">
            <v>0.25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 t="e">
            <v>#DIV/0!</v>
          </cell>
          <cell r="AA339" t="e">
            <v>#DIV/0!</v>
          </cell>
          <cell r="AB339">
            <v>0</v>
          </cell>
          <cell r="AH339">
            <v>0</v>
          </cell>
          <cell r="AJ339" t="e">
            <v>#DIV/0!</v>
          </cell>
          <cell r="AN339">
            <v>0</v>
          </cell>
          <cell r="AP339" t="e">
            <v>#DIV/0!</v>
          </cell>
        </row>
        <row r="340">
          <cell r="I340">
            <v>0</v>
          </cell>
          <cell r="M340">
            <v>0.16</v>
          </cell>
          <cell r="N340">
            <v>0</v>
          </cell>
          <cell r="O340">
            <v>0.2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 t="e">
            <v>#DIV/0!</v>
          </cell>
          <cell r="AA340" t="e">
            <v>#DIV/0!</v>
          </cell>
          <cell r="AB340">
            <v>0</v>
          </cell>
          <cell r="AH340">
            <v>0</v>
          </cell>
          <cell r="AJ340" t="e">
            <v>#DIV/0!</v>
          </cell>
          <cell r="AN340">
            <v>0</v>
          </cell>
          <cell r="AP340" t="e">
            <v>#DIV/0!</v>
          </cell>
        </row>
        <row r="341">
          <cell r="I341">
            <v>0</v>
          </cell>
          <cell r="M341">
            <v>0.16</v>
          </cell>
          <cell r="N341">
            <v>0</v>
          </cell>
          <cell r="O341">
            <v>0.25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 t="e">
            <v>#DIV/0!</v>
          </cell>
          <cell r="AA341" t="e">
            <v>#DIV/0!</v>
          </cell>
          <cell r="AB341">
            <v>0</v>
          </cell>
          <cell r="AH341">
            <v>0</v>
          </cell>
          <cell r="AJ341" t="e">
            <v>#DIV/0!</v>
          </cell>
          <cell r="AN341">
            <v>0</v>
          </cell>
          <cell r="AP341" t="e">
            <v>#DIV/0!</v>
          </cell>
        </row>
        <row r="342">
          <cell r="I342">
            <v>0</v>
          </cell>
          <cell r="M342">
            <v>0.16</v>
          </cell>
          <cell r="N342">
            <v>0</v>
          </cell>
          <cell r="O342">
            <v>0.2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 t="e">
            <v>#DIV/0!</v>
          </cell>
          <cell r="AA342" t="e">
            <v>#DIV/0!</v>
          </cell>
          <cell r="AB342">
            <v>0</v>
          </cell>
          <cell r="AH342">
            <v>0</v>
          </cell>
          <cell r="AJ342" t="e">
            <v>#DIV/0!</v>
          </cell>
          <cell r="AN342">
            <v>0</v>
          </cell>
          <cell r="AP342" t="e">
            <v>#DIV/0!</v>
          </cell>
        </row>
        <row r="343">
          <cell r="I343">
            <v>0</v>
          </cell>
          <cell r="M343">
            <v>0.16</v>
          </cell>
          <cell r="N343">
            <v>0</v>
          </cell>
          <cell r="O343">
            <v>0.25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 t="e">
            <v>#DIV/0!</v>
          </cell>
          <cell r="AA343" t="e">
            <v>#DIV/0!</v>
          </cell>
          <cell r="AB343">
            <v>0</v>
          </cell>
          <cell r="AH343">
            <v>0</v>
          </cell>
          <cell r="AJ343" t="e">
            <v>#DIV/0!</v>
          </cell>
          <cell r="AN343">
            <v>0</v>
          </cell>
          <cell r="AP343" t="e">
            <v>#DIV/0!</v>
          </cell>
        </row>
        <row r="344">
          <cell r="I344">
            <v>0</v>
          </cell>
          <cell r="M344">
            <v>0.16</v>
          </cell>
          <cell r="N344">
            <v>0</v>
          </cell>
          <cell r="O344">
            <v>0.2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 t="e">
            <v>#DIV/0!</v>
          </cell>
          <cell r="AA344" t="e">
            <v>#DIV/0!</v>
          </cell>
          <cell r="AB344">
            <v>0</v>
          </cell>
          <cell r="AH344">
            <v>0</v>
          </cell>
          <cell r="AJ344" t="e">
            <v>#DIV/0!</v>
          </cell>
          <cell r="AN344">
            <v>0</v>
          </cell>
          <cell r="AP344" t="e">
            <v>#DIV/0!</v>
          </cell>
        </row>
        <row r="345">
          <cell r="I345">
            <v>0</v>
          </cell>
          <cell r="M345">
            <v>0.16</v>
          </cell>
          <cell r="N345">
            <v>0</v>
          </cell>
          <cell r="O345">
            <v>0.25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 t="e">
            <v>#DIV/0!</v>
          </cell>
          <cell r="AA345" t="e">
            <v>#DIV/0!</v>
          </cell>
          <cell r="AB345">
            <v>0</v>
          </cell>
          <cell r="AH345">
            <v>0</v>
          </cell>
          <cell r="AJ345" t="e">
            <v>#DIV/0!</v>
          </cell>
          <cell r="AN345">
            <v>0</v>
          </cell>
          <cell r="AP345" t="e">
            <v>#DIV/0!</v>
          </cell>
        </row>
        <row r="346">
          <cell r="I346">
            <v>0</v>
          </cell>
          <cell r="M346">
            <v>0.16</v>
          </cell>
          <cell r="N346">
            <v>0</v>
          </cell>
          <cell r="O346">
            <v>0.2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 t="e">
            <v>#DIV/0!</v>
          </cell>
          <cell r="AA346" t="e">
            <v>#DIV/0!</v>
          </cell>
          <cell r="AB346">
            <v>0</v>
          </cell>
          <cell r="AH346">
            <v>0</v>
          </cell>
          <cell r="AJ346" t="e">
            <v>#DIV/0!</v>
          </cell>
          <cell r="AN346">
            <v>0</v>
          </cell>
          <cell r="AP346" t="e">
            <v>#DIV/0!</v>
          </cell>
        </row>
        <row r="347">
          <cell r="I347">
            <v>0</v>
          </cell>
          <cell r="M347">
            <v>0.16</v>
          </cell>
          <cell r="N347">
            <v>0</v>
          </cell>
          <cell r="O347">
            <v>0.25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 t="e">
            <v>#DIV/0!</v>
          </cell>
          <cell r="AA347" t="e">
            <v>#DIV/0!</v>
          </cell>
          <cell r="AB347">
            <v>0</v>
          </cell>
          <cell r="AH347">
            <v>0</v>
          </cell>
          <cell r="AJ347" t="e">
            <v>#DIV/0!</v>
          </cell>
          <cell r="AN347">
            <v>0</v>
          </cell>
          <cell r="AP347" t="e">
            <v>#DIV/0!</v>
          </cell>
        </row>
        <row r="348">
          <cell r="I348">
            <v>0</v>
          </cell>
          <cell r="M348">
            <v>0.16</v>
          </cell>
          <cell r="N348">
            <v>0</v>
          </cell>
          <cell r="O348">
            <v>0.2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 t="e">
            <v>#DIV/0!</v>
          </cell>
          <cell r="AA348" t="e">
            <v>#DIV/0!</v>
          </cell>
          <cell r="AB348">
            <v>0</v>
          </cell>
          <cell r="AH348">
            <v>0</v>
          </cell>
          <cell r="AJ348" t="e">
            <v>#DIV/0!</v>
          </cell>
          <cell r="AN348">
            <v>0</v>
          </cell>
          <cell r="AP348" t="e">
            <v>#DIV/0!</v>
          </cell>
        </row>
        <row r="349">
          <cell r="I349">
            <v>0</v>
          </cell>
          <cell r="M349">
            <v>0.16</v>
          </cell>
          <cell r="N349">
            <v>0</v>
          </cell>
          <cell r="O349">
            <v>0.25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 t="e">
            <v>#DIV/0!</v>
          </cell>
          <cell r="AA349" t="e">
            <v>#DIV/0!</v>
          </cell>
          <cell r="AB349">
            <v>0</v>
          </cell>
          <cell r="AH349">
            <v>0</v>
          </cell>
          <cell r="AJ349" t="e">
            <v>#DIV/0!</v>
          </cell>
          <cell r="AN349">
            <v>0</v>
          </cell>
          <cell r="AP349" t="e">
            <v>#DIV/0!</v>
          </cell>
        </row>
        <row r="350">
          <cell r="I350">
            <v>0</v>
          </cell>
          <cell r="M350">
            <v>0.16</v>
          </cell>
          <cell r="N350">
            <v>0</v>
          </cell>
          <cell r="O350">
            <v>0.25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 t="e">
            <v>#DIV/0!</v>
          </cell>
          <cell r="AA350" t="e">
            <v>#DIV/0!</v>
          </cell>
          <cell r="AB350">
            <v>0</v>
          </cell>
          <cell r="AH350">
            <v>0</v>
          </cell>
          <cell r="AJ350" t="e">
            <v>#DIV/0!</v>
          </cell>
          <cell r="AN350">
            <v>0</v>
          </cell>
          <cell r="AP350" t="e">
            <v>#DIV/0!</v>
          </cell>
        </row>
        <row r="351">
          <cell r="I351">
            <v>0</v>
          </cell>
          <cell r="M351">
            <v>0.16</v>
          </cell>
          <cell r="N351">
            <v>0</v>
          </cell>
          <cell r="O351">
            <v>0.25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 t="e">
            <v>#DIV/0!</v>
          </cell>
          <cell r="AA351" t="e">
            <v>#DIV/0!</v>
          </cell>
          <cell r="AB351">
            <v>0</v>
          </cell>
          <cell r="AH351">
            <v>0</v>
          </cell>
          <cell r="AJ351" t="e">
            <v>#DIV/0!</v>
          </cell>
          <cell r="AN351">
            <v>0</v>
          </cell>
          <cell r="AP351" t="e">
            <v>#DIV/0!</v>
          </cell>
        </row>
        <row r="352">
          <cell r="I352">
            <v>0</v>
          </cell>
          <cell r="M352">
            <v>0.16</v>
          </cell>
          <cell r="N352">
            <v>0</v>
          </cell>
          <cell r="O352">
            <v>0.25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 t="e">
            <v>#DIV/0!</v>
          </cell>
          <cell r="AA352" t="e">
            <v>#DIV/0!</v>
          </cell>
          <cell r="AB352">
            <v>0</v>
          </cell>
          <cell r="AH352">
            <v>0</v>
          </cell>
          <cell r="AJ352" t="e">
            <v>#DIV/0!</v>
          </cell>
          <cell r="AN352">
            <v>0</v>
          </cell>
          <cell r="AP352" t="e">
            <v>#DIV/0!</v>
          </cell>
        </row>
        <row r="353">
          <cell r="I353">
            <v>0</v>
          </cell>
          <cell r="M353">
            <v>0.16</v>
          </cell>
          <cell r="N353">
            <v>0</v>
          </cell>
          <cell r="O353">
            <v>0.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 t="e">
            <v>#DIV/0!</v>
          </cell>
          <cell r="AA353" t="e">
            <v>#DIV/0!</v>
          </cell>
          <cell r="AB353">
            <v>0</v>
          </cell>
          <cell r="AH353">
            <v>0</v>
          </cell>
          <cell r="AJ353" t="e">
            <v>#DIV/0!</v>
          </cell>
          <cell r="AN353">
            <v>0</v>
          </cell>
          <cell r="AP353" t="e">
            <v>#DIV/0!</v>
          </cell>
        </row>
        <row r="354">
          <cell r="I354">
            <v>0</v>
          </cell>
          <cell r="M354">
            <v>0.16</v>
          </cell>
          <cell r="N354">
            <v>0</v>
          </cell>
          <cell r="O354">
            <v>0.2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 t="e">
            <v>#DIV/0!</v>
          </cell>
          <cell r="AA354" t="e">
            <v>#DIV/0!</v>
          </cell>
          <cell r="AB354">
            <v>0</v>
          </cell>
          <cell r="AH354">
            <v>0</v>
          </cell>
          <cell r="AJ354" t="e">
            <v>#DIV/0!</v>
          </cell>
          <cell r="AN354">
            <v>0</v>
          </cell>
          <cell r="AP354" t="e">
            <v>#DIV/0!</v>
          </cell>
        </row>
        <row r="355">
          <cell r="I355">
            <v>0</v>
          </cell>
          <cell r="M355">
            <v>0.16</v>
          </cell>
          <cell r="N355">
            <v>0</v>
          </cell>
          <cell r="O355">
            <v>0.2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 t="e">
            <v>#DIV/0!</v>
          </cell>
          <cell r="AA355" t="e">
            <v>#DIV/0!</v>
          </cell>
          <cell r="AB355">
            <v>0</v>
          </cell>
          <cell r="AH355">
            <v>0</v>
          </cell>
          <cell r="AJ355" t="e">
            <v>#DIV/0!</v>
          </cell>
          <cell r="AN355">
            <v>0</v>
          </cell>
          <cell r="AP355" t="e">
            <v>#DIV/0!</v>
          </cell>
        </row>
        <row r="356">
          <cell r="I356">
            <v>0</v>
          </cell>
          <cell r="M356">
            <v>0.16</v>
          </cell>
          <cell r="N356">
            <v>0</v>
          </cell>
          <cell r="O356">
            <v>0.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 t="e">
            <v>#DIV/0!</v>
          </cell>
          <cell r="AA356" t="e">
            <v>#DIV/0!</v>
          </cell>
          <cell r="AB356">
            <v>0</v>
          </cell>
          <cell r="AH356">
            <v>0</v>
          </cell>
          <cell r="AJ356" t="e">
            <v>#DIV/0!</v>
          </cell>
          <cell r="AN356">
            <v>0</v>
          </cell>
          <cell r="AP356" t="e">
            <v>#DIV/0!</v>
          </cell>
        </row>
        <row r="357">
          <cell r="I357">
            <v>0</v>
          </cell>
          <cell r="M357">
            <v>0.16</v>
          </cell>
          <cell r="N357">
            <v>0</v>
          </cell>
          <cell r="O357">
            <v>0.2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 t="e">
            <v>#DIV/0!</v>
          </cell>
          <cell r="AA357" t="e">
            <v>#DIV/0!</v>
          </cell>
          <cell r="AB357">
            <v>0</v>
          </cell>
          <cell r="AH357">
            <v>0</v>
          </cell>
          <cell r="AJ357" t="e">
            <v>#DIV/0!</v>
          </cell>
          <cell r="AN357">
            <v>0</v>
          </cell>
          <cell r="AP357" t="e">
            <v>#DIV/0!</v>
          </cell>
        </row>
        <row r="358">
          <cell r="I358">
            <v>0</v>
          </cell>
          <cell r="M358">
            <v>0.16</v>
          </cell>
          <cell r="N358">
            <v>0</v>
          </cell>
          <cell r="O358">
            <v>0.2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 t="e">
            <v>#DIV/0!</v>
          </cell>
          <cell r="AA358" t="e">
            <v>#DIV/0!</v>
          </cell>
          <cell r="AB358">
            <v>0</v>
          </cell>
          <cell r="AH358">
            <v>0</v>
          </cell>
          <cell r="AJ358" t="e">
            <v>#DIV/0!</v>
          </cell>
          <cell r="AN358">
            <v>0</v>
          </cell>
          <cell r="AP358" t="e">
            <v>#DIV/0!</v>
          </cell>
        </row>
        <row r="359">
          <cell r="I359">
            <v>0</v>
          </cell>
          <cell r="M359">
            <v>0.16</v>
          </cell>
          <cell r="N359">
            <v>0</v>
          </cell>
          <cell r="O359">
            <v>0.2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 t="e">
            <v>#DIV/0!</v>
          </cell>
          <cell r="AA359" t="e">
            <v>#DIV/0!</v>
          </cell>
          <cell r="AB359">
            <v>0</v>
          </cell>
          <cell r="AH359">
            <v>0</v>
          </cell>
          <cell r="AJ359" t="e">
            <v>#DIV/0!</v>
          </cell>
          <cell r="AN359">
            <v>0</v>
          </cell>
          <cell r="AP359" t="e">
            <v>#DIV/0!</v>
          </cell>
        </row>
        <row r="360">
          <cell r="I360">
            <v>0</v>
          </cell>
          <cell r="M360">
            <v>0.16</v>
          </cell>
          <cell r="N360">
            <v>0</v>
          </cell>
          <cell r="O360">
            <v>0.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 t="e">
            <v>#DIV/0!</v>
          </cell>
          <cell r="AA360" t="e">
            <v>#DIV/0!</v>
          </cell>
          <cell r="AB360">
            <v>0</v>
          </cell>
          <cell r="AH360">
            <v>0</v>
          </cell>
          <cell r="AJ360" t="e">
            <v>#DIV/0!</v>
          </cell>
          <cell r="AN360">
            <v>0</v>
          </cell>
          <cell r="AP360" t="e">
            <v>#DIV/0!</v>
          </cell>
        </row>
        <row r="361">
          <cell r="I361">
            <v>0</v>
          </cell>
          <cell r="M361">
            <v>0.16</v>
          </cell>
          <cell r="N361">
            <v>0</v>
          </cell>
          <cell r="O361">
            <v>0.2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 t="e">
            <v>#DIV/0!</v>
          </cell>
          <cell r="AA361" t="e">
            <v>#DIV/0!</v>
          </cell>
          <cell r="AB361">
            <v>0</v>
          </cell>
          <cell r="AH361">
            <v>0</v>
          </cell>
          <cell r="AJ361" t="e">
            <v>#DIV/0!</v>
          </cell>
          <cell r="AN361">
            <v>0</v>
          </cell>
          <cell r="AP361" t="e">
            <v>#DIV/0!</v>
          </cell>
        </row>
        <row r="362">
          <cell r="I362">
            <v>0</v>
          </cell>
          <cell r="M362">
            <v>0.16</v>
          </cell>
          <cell r="N362">
            <v>0</v>
          </cell>
          <cell r="O362">
            <v>0.2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 t="e">
            <v>#DIV/0!</v>
          </cell>
          <cell r="AA362" t="e">
            <v>#DIV/0!</v>
          </cell>
          <cell r="AB362">
            <v>0</v>
          </cell>
          <cell r="AH362">
            <v>0</v>
          </cell>
          <cell r="AJ362" t="e">
            <v>#DIV/0!</v>
          </cell>
          <cell r="AN362">
            <v>0</v>
          </cell>
          <cell r="AP362" t="e">
            <v>#DIV/0!</v>
          </cell>
        </row>
        <row r="363">
          <cell r="I363">
            <v>0</v>
          </cell>
          <cell r="M363">
            <v>0.16</v>
          </cell>
          <cell r="N363">
            <v>0</v>
          </cell>
          <cell r="O363">
            <v>0.2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 t="e">
            <v>#DIV/0!</v>
          </cell>
          <cell r="AA363" t="e">
            <v>#DIV/0!</v>
          </cell>
          <cell r="AB363">
            <v>0</v>
          </cell>
          <cell r="AH363">
            <v>0</v>
          </cell>
          <cell r="AJ363" t="e">
            <v>#DIV/0!</v>
          </cell>
          <cell r="AN363">
            <v>0</v>
          </cell>
          <cell r="AP363" t="e">
            <v>#DIV/0!</v>
          </cell>
        </row>
        <row r="364">
          <cell r="I364">
            <v>0</v>
          </cell>
          <cell r="M364">
            <v>0.16</v>
          </cell>
          <cell r="N364">
            <v>0</v>
          </cell>
          <cell r="O364">
            <v>0.2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 t="e">
            <v>#DIV/0!</v>
          </cell>
          <cell r="AA364" t="e">
            <v>#DIV/0!</v>
          </cell>
          <cell r="AB364">
            <v>0</v>
          </cell>
          <cell r="AH364">
            <v>0</v>
          </cell>
          <cell r="AJ364" t="e">
            <v>#DIV/0!</v>
          </cell>
          <cell r="AN364">
            <v>0</v>
          </cell>
          <cell r="AP364" t="e">
            <v>#DIV/0!</v>
          </cell>
        </row>
        <row r="365">
          <cell r="I365">
            <v>0</v>
          </cell>
          <cell r="M365">
            <v>0.16</v>
          </cell>
          <cell r="N365">
            <v>0</v>
          </cell>
          <cell r="O365">
            <v>0.2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 t="e">
            <v>#DIV/0!</v>
          </cell>
          <cell r="AA365" t="e">
            <v>#DIV/0!</v>
          </cell>
          <cell r="AB365">
            <v>0</v>
          </cell>
          <cell r="AH365">
            <v>0</v>
          </cell>
          <cell r="AJ365" t="e">
            <v>#DIV/0!</v>
          </cell>
          <cell r="AN365">
            <v>0</v>
          </cell>
          <cell r="AP365" t="e">
            <v>#DIV/0!</v>
          </cell>
        </row>
        <row r="366">
          <cell r="I366">
            <v>0</v>
          </cell>
          <cell r="M366">
            <v>0.16</v>
          </cell>
          <cell r="N366">
            <v>0</v>
          </cell>
          <cell r="O366">
            <v>0.25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 t="e">
            <v>#DIV/0!</v>
          </cell>
          <cell r="AA366" t="e">
            <v>#DIV/0!</v>
          </cell>
          <cell r="AB366">
            <v>0</v>
          </cell>
          <cell r="AH366">
            <v>0</v>
          </cell>
          <cell r="AJ366" t="e">
            <v>#DIV/0!</v>
          </cell>
          <cell r="AN366">
            <v>0</v>
          </cell>
          <cell r="AP366" t="e">
            <v>#DIV/0!</v>
          </cell>
        </row>
        <row r="367">
          <cell r="I367">
            <v>0</v>
          </cell>
          <cell r="M367">
            <v>0.16</v>
          </cell>
          <cell r="N367">
            <v>0</v>
          </cell>
          <cell r="O367">
            <v>0.2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 t="e">
            <v>#DIV/0!</v>
          </cell>
          <cell r="AA367" t="e">
            <v>#DIV/0!</v>
          </cell>
          <cell r="AB367">
            <v>0</v>
          </cell>
          <cell r="AH367">
            <v>0</v>
          </cell>
          <cell r="AJ367" t="e">
            <v>#DIV/0!</v>
          </cell>
          <cell r="AN367">
            <v>0</v>
          </cell>
          <cell r="AP367" t="e">
            <v>#DIV/0!</v>
          </cell>
        </row>
        <row r="368">
          <cell r="I368">
            <v>0</v>
          </cell>
          <cell r="M368">
            <v>0.16</v>
          </cell>
          <cell r="N368">
            <v>0</v>
          </cell>
          <cell r="O368">
            <v>0.2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 t="e">
            <v>#DIV/0!</v>
          </cell>
          <cell r="AA368" t="e">
            <v>#DIV/0!</v>
          </cell>
          <cell r="AB368">
            <v>0</v>
          </cell>
          <cell r="AH368">
            <v>0</v>
          </cell>
          <cell r="AJ368" t="e">
            <v>#DIV/0!</v>
          </cell>
          <cell r="AN368">
            <v>0</v>
          </cell>
          <cell r="AP368" t="e">
            <v>#DIV/0!</v>
          </cell>
        </row>
        <row r="369">
          <cell r="I369">
            <v>0</v>
          </cell>
          <cell r="M369">
            <v>0.16</v>
          </cell>
          <cell r="N369">
            <v>0</v>
          </cell>
          <cell r="O369">
            <v>0.25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 t="e">
            <v>#DIV/0!</v>
          </cell>
          <cell r="AA369" t="e">
            <v>#DIV/0!</v>
          </cell>
          <cell r="AB369">
            <v>0</v>
          </cell>
          <cell r="AH369">
            <v>0</v>
          </cell>
          <cell r="AJ369" t="e">
            <v>#DIV/0!</v>
          </cell>
          <cell r="AN369">
            <v>0</v>
          </cell>
          <cell r="AP369" t="e">
            <v>#DIV/0!</v>
          </cell>
        </row>
        <row r="370">
          <cell r="I370">
            <v>0</v>
          </cell>
          <cell r="M370">
            <v>0.16</v>
          </cell>
          <cell r="N370">
            <v>0</v>
          </cell>
          <cell r="O370">
            <v>0.2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 t="e">
            <v>#DIV/0!</v>
          </cell>
          <cell r="AA370" t="e">
            <v>#DIV/0!</v>
          </cell>
          <cell r="AB370">
            <v>0</v>
          </cell>
          <cell r="AH370">
            <v>0</v>
          </cell>
          <cell r="AJ370" t="e">
            <v>#DIV/0!</v>
          </cell>
          <cell r="AN370">
            <v>0</v>
          </cell>
          <cell r="AP370" t="e">
            <v>#DIV/0!</v>
          </cell>
        </row>
        <row r="371">
          <cell r="I371">
            <v>0</v>
          </cell>
          <cell r="M371">
            <v>0.16</v>
          </cell>
          <cell r="N371">
            <v>0</v>
          </cell>
          <cell r="O371">
            <v>0.2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 t="e">
            <v>#DIV/0!</v>
          </cell>
          <cell r="AA371" t="e">
            <v>#DIV/0!</v>
          </cell>
          <cell r="AB371">
            <v>0</v>
          </cell>
          <cell r="AH371">
            <v>0</v>
          </cell>
          <cell r="AJ371" t="e">
            <v>#DIV/0!</v>
          </cell>
          <cell r="AN371">
            <v>0</v>
          </cell>
          <cell r="AP371" t="e">
            <v>#DIV/0!</v>
          </cell>
        </row>
        <row r="372">
          <cell r="I372">
            <v>0</v>
          </cell>
          <cell r="M372">
            <v>0.16</v>
          </cell>
          <cell r="N372">
            <v>0</v>
          </cell>
          <cell r="O372">
            <v>0.2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 t="e">
            <v>#DIV/0!</v>
          </cell>
          <cell r="AA372" t="e">
            <v>#DIV/0!</v>
          </cell>
          <cell r="AB372">
            <v>0</v>
          </cell>
          <cell r="AH372">
            <v>0</v>
          </cell>
          <cell r="AJ372" t="e">
            <v>#DIV/0!</v>
          </cell>
          <cell r="AN372">
            <v>0</v>
          </cell>
          <cell r="AP372" t="e">
            <v>#DIV/0!</v>
          </cell>
        </row>
        <row r="373">
          <cell r="I373">
            <v>0</v>
          </cell>
          <cell r="M373">
            <v>0.16</v>
          </cell>
          <cell r="N373">
            <v>0</v>
          </cell>
          <cell r="O373">
            <v>0.25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 t="e">
            <v>#DIV/0!</v>
          </cell>
          <cell r="AA373" t="e">
            <v>#DIV/0!</v>
          </cell>
          <cell r="AB373">
            <v>0</v>
          </cell>
          <cell r="AH373">
            <v>0</v>
          </cell>
          <cell r="AJ373" t="e">
            <v>#DIV/0!</v>
          </cell>
          <cell r="AN373">
            <v>0</v>
          </cell>
          <cell r="AP373" t="e">
            <v>#DIV/0!</v>
          </cell>
        </row>
        <row r="374">
          <cell r="I374">
            <v>0</v>
          </cell>
          <cell r="M374">
            <v>0.16</v>
          </cell>
          <cell r="N374">
            <v>0</v>
          </cell>
          <cell r="O374">
            <v>0.2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 t="e">
            <v>#DIV/0!</v>
          </cell>
          <cell r="AA374" t="e">
            <v>#DIV/0!</v>
          </cell>
          <cell r="AB374">
            <v>0</v>
          </cell>
          <cell r="AH374">
            <v>0</v>
          </cell>
          <cell r="AJ374" t="e">
            <v>#DIV/0!</v>
          </cell>
          <cell r="AN374">
            <v>0</v>
          </cell>
          <cell r="AP374" t="e">
            <v>#DIV/0!</v>
          </cell>
        </row>
        <row r="375">
          <cell r="I375">
            <v>0</v>
          </cell>
          <cell r="M375">
            <v>0.16</v>
          </cell>
          <cell r="N375">
            <v>0</v>
          </cell>
          <cell r="O375">
            <v>0.2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 t="e">
            <v>#DIV/0!</v>
          </cell>
          <cell r="AA375" t="e">
            <v>#DIV/0!</v>
          </cell>
          <cell r="AB375">
            <v>0</v>
          </cell>
          <cell r="AH375">
            <v>0</v>
          </cell>
          <cell r="AJ375" t="e">
            <v>#DIV/0!</v>
          </cell>
          <cell r="AN375">
            <v>0</v>
          </cell>
          <cell r="AP375" t="e">
            <v>#DIV/0!</v>
          </cell>
        </row>
        <row r="376">
          <cell r="I376">
            <v>0</v>
          </cell>
          <cell r="M376">
            <v>0.16</v>
          </cell>
          <cell r="N376">
            <v>0</v>
          </cell>
          <cell r="O376">
            <v>0.2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 t="e">
            <v>#DIV/0!</v>
          </cell>
          <cell r="AA376" t="e">
            <v>#DIV/0!</v>
          </cell>
          <cell r="AB376">
            <v>0</v>
          </cell>
          <cell r="AH376">
            <v>0</v>
          </cell>
          <cell r="AJ376" t="e">
            <v>#DIV/0!</v>
          </cell>
          <cell r="AN376">
            <v>0</v>
          </cell>
          <cell r="AP376" t="e">
            <v>#DIV/0!</v>
          </cell>
        </row>
        <row r="377">
          <cell r="I377">
            <v>0</v>
          </cell>
          <cell r="M377">
            <v>0.16</v>
          </cell>
          <cell r="N377">
            <v>0</v>
          </cell>
          <cell r="O377">
            <v>0.2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 t="e">
            <v>#DIV/0!</v>
          </cell>
          <cell r="AA377" t="e">
            <v>#DIV/0!</v>
          </cell>
          <cell r="AB377">
            <v>0</v>
          </cell>
          <cell r="AH377">
            <v>0</v>
          </cell>
          <cell r="AJ377" t="e">
            <v>#DIV/0!</v>
          </cell>
          <cell r="AN377">
            <v>0</v>
          </cell>
          <cell r="AP377" t="e">
            <v>#DIV/0!</v>
          </cell>
        </row>
        <row r="378">
          <cell r="I378">
            <v>0</v>
          </cell>
          <cell r="M378">
            <v>0.16</v>
          </cell>
          <cell r="N378">
            <v>0</v>
          </cell>
          <cell r="O378">
            <v>0.2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 t="e">
            <v>#DIV/0!</v>
          </cell>
          <cell r="AA378" t="e">
            <v>#DIV/0!</v>
          </cell>
          <cell r="AB378">
            <v>0</v>
          </cell>
          <cell r="AH378">
            <v>0</v>
          </cell>
          <cell r="AJ378" t="e">
            <v>#DIV/0!</v>
          </cell>
          <cell r="AN378">
            <v>0</v>
          </cell>
          <cell r="AP378" t="e">
            <v>#DIV/0!</v>
          </cell>
        </row>
        <row r="379">
          <cell r="I379">
            <v>0</v>
          </cell>
          <cell r="M379">
            <v>0.16</v>
          </cell>
          <cell r="N379">
            <v>0</v>
          </cell>
          <cell r="O379">
            <v>0.2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 t="e">
            <v>#DIV/0!</v>
          </cell>
          <cell r="AA379" t="e">
            <v>#DIV/0!</v>
          </cell>
          <cell r="AB379">
            <v>0</v>
          </cell>
          <cell r="AH379">
            <v>0</v>
          </cell>
          <cell r="AJ379" t="e">
            <v>#DIV/0!</v>
          </cell>
          <cell r="AN379">
            <v>0</v>
          </cell>
          <cell r="AP379" t="e">
            <v>#DIV/0!</v>
          </cell>
        </row>
        <row r="380">
          <cell r="I380">
            <v>0</v>
          </cell>
          <cell r="M380">
            <v>0.16</v>
          </cell>
          <cell r="N380">
            <v>0</v>
          </cell>
          <cell r="O380">
            <v>0.2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 t="e">
            <v>#DIV/0!</v>
          </cell>
          <cell r="AA380" t="e">
            <v>#DIV/0!</v>
          </cell>
          <cell r="AB380">
            <v>0</v>
          </cell>
          <cell r="AH380">
            <v>0</v>
          </cell>
          <cell r="AJ380" t="e">
            <v>#DIV/0!</v>
          </cell>
          <cell r="AN380">
            <v>0</v>
          </cell>
          <cell r="AP380" t="e">
            <v>#DIV/0!</v>
          </cell>
        </row>
        <row r="381">
          <cell r="I381">
            <v>0</v>
          </cell>
          <cell r="M381">
            <v>0.16</v>
          </cell>
          <cell r="N381">
            <v>0</v>
          </cell>
          <cell r="O381">
            <v>0.2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 t="e">
            <v>#DIV/0!</v>
          </cell>
          <cell r="AA381" t="e">
            <v>#DIV/0!</v>
          </cell>
          <cell r="AB381">
            <v>0</v>
          </cell>
          <cell r="AH381">
            <v>0</v>
          </cell>
          <cell r="AJ381" t="e">
            <v>#DIV/0!</v>
          </cell>
          <cell r="AN381">
            <v>0</v>
          </cell>
          <cell r="AP381" t="e">
            <v>#DIV/0!</v>
          </cell>
        </row>
        <row r="382">
          <cell r="I382">
            <v>0</v>
          </cell>
          <cell r="M382">
            <v>0.16</v>
          </cell>
          <cell r="N382">
            <v>0</v>
          </cell>
          <cell r="O382">
            <v>0.2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 t="e">
            <v>#DIV/0!</v>
          </cell>
          <cell r="AA382" t="e">
            <v>#DIV/0!</v>
          </cell>
          <cell r="AB382">
            <v>0</v>
          </cell>
          <cell r="AH382">
            <v>0</v>
          </cell>
          <cell r="AJ382" t="e">
            <v>#DIV/0!</v>
          </cell>
          <cell r="AN382">
            <v>0</v>
          </cell>
          <cell r="AP382" t="e">
            <v>#DIV/0!</v>
          </cell>
        </row>
        <row r="383">
          <cell r="I383">
            <v>0</v>
          </cell>
          <cell r="M383">
            <v>0.16</v>
          </cell>
          <cell r="N383">
            <v>0</v>
          </cell>
          <cell r="O383">
            <v>0.2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 t="e">
            <v>#DIV/0!</v>
          </cell>
          <cell r="AA383" t="e">
            <v>#DIV/0!</v>
          </cell>
          <cell r="AB383">
            <v>0</v>
          </cell>
          <cell r="AH383">
            <v>0</v>
          </cell>
          <cell r="AJ383" t="e">
            <v>#DIV/0!</v>
          </cell>
          <cell r="AN383">
            <v>0</v>
          </cell>
          <cell r="AP383" t="e">
            <v>#DIV/0!</v>
          </cell>
        </row>
        <row r="384">
          <cell r="I384">
            <v>0</v>
          </cell>
          <cell r="M384">
            <v>0.16</v>
          </cell>
          <cell r="N384">
            <v>0</v>
          </cell>
          <cell r="O384">
            <v>0.2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 t="e">
            <v>#DIV/0!</v>
          </cell>
          <cell r="AA384" t="e">
            <v>#DIV/0!</v>
          </cell>
          <cell r="AB384">
            <v>0</v>
          </cell>
          <cell r="AH384">
            <v>0</v>
          </cell>
          <cell r="AJ384" t="e">
            <v>#DIV/0!</v>
          </cell>
          <cell r="AN384">
            <v>0</v>
          </cell>
          <cell r="AP384" t="e">
            <v>#DIV/0!</v>
          </cell>
        </row>
        <row r="385">
          <cell r="I385">
            <v>0</v>
          </cell>
          <cell r="M385">
            <v>0.16</v>
          </cell>
          <cell r="N385">
            <v>0</v>
          </cell>
          <cell r="O385">
            <v>0.2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 t="e">
            <v>#DIV/0!</v>
          </cell>
          <cell r="AA385" t="e">
            <v>#DIV/0!</v>
          </cell>
          <cell r="AB385">
            <v>0</v>
          </cell>
          <cell r="AH385">
            <v>0</v>
          </cell>
          <cell r="AJ385" t="e">
            <v>#DIV/0!</v>
          </cell>
          <cell r="AN385">
            <v>0</v>
          </cell>
          <cell r="AP385" t="e">
            <v>#DIV/0!</v>
          </cell>
        </row>
        <row r="386">
          <cell r="I386">
            <v>0</v>
          </cell>
          <cell r="M386">
            <v>0.16</v>
          </cell>
          <cell r="N386">
            <v>0</v>
          </cell>
          <cell r="O386">
            <v>0.2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 t="e">
            <v>#DIV/0!</v>
          </cell>
          <cell r="AA386" t="e">
            <v>#DIV/0!</v>
          </cell>
          <cell r="AB386">
            <v>0</v>
          </cell>
          <cell r="AH386">
            <v>0</v>
          </cell>
          <cell r="AJ386" t="e">
            <v>#DIV/0!</v>
          </cell>
          <cell r="AN386">
            <v>0</v>
          </cell>
          <cell r="AP386" t="e">
            <v>#DIV/0!</v>
          </cell>
        </row>
        <row r="387">
          <cell r="I387">
            <v>0</v>
          </cell>
          <cell r="M387">
            <v>0.16</v>
          </cell>
          <cell r="N387">
            <v>0</v>
          </cell>
          <cell r="O387">
            <v>0.2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 t="e">
            <v>#DIV/0!</v>
          </cell>
          <cell r="AA387" t="e">
            <v>#DIV/0!</v>
          </cell>
          <cell r="AB387">
            <v>0</v>
          </cell>
          <cell r="AH387">
            <v>0</v>
          </cell>
          <cell r="AJ387" t="e">
            <v>#DIV/0!</v>
          </cell>
          <cell r="AN387">
            <v>0</v>
          </cell>
          <cell r="AP387" t="e">
            <v>#DIV/0!</v>
          </cell>
        </row>
        <row r="388">
          <cell r="I388">
            <v>0</v>
          </cell>
          <cell r="M388">
            <v>0.16</v>
          </cell>
          <cell r="N388">
            <v>0</v>
          </cell>
          <cell r="O388">
            <v>0.2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 t="e">
            <v>#DIV/0!</v>
          </cell>
          <cell r="AA388" t="e">
            <v>#DIV/0!</v>
          </cell>
          <cell r="AB388">
            <v>0</v>
          </cell>
          <cell r="AH388">
            <v>0</v>
          </cell>
          <cell r="AJ388" t="e">
            <v>#DIV/0!</v>
          </cell>
          <cell r="AN388">
            <v>0</v>
          </cell>
          <cell r="AP388" t="e">
            <v>#DIV/0!</v>
          </cell>
        </row>
        <row r="389">
          <cell r="I389">
            <v>0</v>
          </cell>
          <cell r="M389">
            <v>0.16</v>
          </cell>
          <cell r="N389">
            <v>0</v>
          </cell>
          <cell r="O389">
            <v>0.2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 t="e">
            <v>#DIV/0!</v>
          </cell>
          <cell r="AA389" t="e">
            <v>#DIV/0!</v>
          </cell>
          <cell r="AB389">
            <v>0</v>
          </cell>
          <cell r="AH389">
            <v>0</v>
          </cell>
          <cell r="AJ389" t="e">
            <v>#DIV/0!</v>
          </cell>
          <cell r="AN389">
            <v>0</v>
          </cell>
          <cell r="AP389" t="e">
            <v>#DIV/0!</v>
          </cell>
        </row>
        <row r="390">
          <cell r="I390">
            <v>0</v>
          </cell>
          <cell r="M390">
            <v>0.16</v>
          </cell>
          <cell r="N390">
            <v>0</v>
          </cell>
          <cell r="O390">
            <v>0.2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 t="e">
            <v>#DIV/0!</v>
          </cell>
          <cell r="AA390" t="e">
            <v>#DIV/0!</v>
          </cell>
          <cell r="AB390">
            <v>0</v>
          </cell>
          <cell r="AH390">
            <v>0</v>
          </cell>
          <cell r="AJ390" t="e">
            <v>#DIV/0!</v>
          </cell>
          <cell r="AN390">
            <v>0</v>
          </cell>
          <cell r="AP390" t="e">
            <v>#DIV/0!</v>
          </cell>
        </row>
        <row r="391">
          <cell r="I391">
            <v>0</v>
          </cell>
          <cell r="M391">
            <v>0.16</v>
          </cell>
          <cell r="N391">
            <v>0</v>
          </cell>
          <cell r="O391">
            <v>0.2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 t="e">
            <v>#DIV/0!</v>
          </cell>
          <cell r="AA391" t="e">
            <v>#DIV/0!</v>
          </cell>
          <cell r="AB391">
            <v>0</v>
          </cell>
          <cell r="AH391">
            <v>0</v>
          </cell>
          <cell r="AJ391" t="e">
            <v>#DIV/0!</v>
          </cell>
          <cell r="AN391">
            <v>0</v>
          </cell>
          <cell r="AP391" t="e">
            <v>#DIV/0!</v>
          </cell>
        </row>
        <row r="392">
          <cell r="I392">
            <v>0</v>
          </cell>
          <cell r="M392">
            <v>0.16</v>
          </cell>
          <cell r="N392">
            <v>0</v>
          </cell>
          <cell r="O392">
            <v>0.2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 t="e">
            <v>#DIV/0!</v>
          </cell>
          <cell r="AA392" t="e">
            <v>#DIV/0!</v>
          </cell>
          <cell r="AB392">
            <v>0</v>
          </cell>
          <cell r="AH392">
            <v>0</v>
          </cell>
          <cell r="AJ392" t="e">
            <v>#DIV/0!</v>
          </cell>
          <cell r="AN392">
            <v>0</v>
          </cell>
          <cell r="AP392" t="e">
            <v>#DIV/0!</v>
          </cell>
        </row>
        <row r="393">
          <cell r="I393">
            <v>0</v>
          </cell>
          <cell r="M393">
            <v>0.16</v>
          </cell>
          <cell r="N393">
            <v>0</v>
          </cell>
          <cell r="O393">
            <v>0.2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 t="e">
            <v>#DIV/0!</v>
          </cell>
          <cell r="AA393" t="e">
            <v>#DIV/0!</v>
          </cell>
          <cell r="AB393">
            <v>0</v>
          </cell>
          <cell r="AH393">
            <v>0</v>
          </cell>
          <cell r="AJ393" t="e">
            <v>#DIV/0!</v>
          </cell>
          <cell r="AN393">
            <v>0</v>
          </cell>
          <cell r="AP393" t="e">
            <v>#DIV/0!</v>
          </cell>
        </row>
        <row r="394">
          <cell r="I394">
            <v>0</v>
          </cell>
          <cell r="M394">
            <v>0.16</v>
          </cell>
          <cell r="N394">
            <v>0</v>
          </cell>
          <cell r="O394">
            <v>0.25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 t="e">
            <v>#DIV/0!</v>
          </cell>
          <cell r="AA394" t="e">
            <v>#DIV/0!</v>
          </cell>
          <cell r="AB394">
            <v>0</v>
          </cell>
          <cell r="AH394">
            <v>0</v>
          </cell>
          <cell r="AJ394" t="e">
            <v>#DIV/0!</v>
          </cell>
          <cell r="AN394">
            <v>0</v>
          </cell>
          <cell r="AP394" t="e">
            <v>#DIV/0!</v>
          </cell>
        </row>
        <row r="395">
          <cell r="I395">
            <v>0</v>
          </cell>
          <cell r="M395">
            <v>0.16</v>
          </cell>
          <cell r="N395">
            <v>0</v>
          </cell>
          <cell r="O395">
            <v>0.25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 t="e">
            <v>#DIV/0!</v>
          </cell>
          <cell r="AA395" t="e">
            <v>#DIV/0!</v>
          </cell>
          <cell r="AB395">
            <v>0</v>
          </cell>
          <cell r="AH395">
            <v>0</v>
          </cell>
          <cell r="AJ395" t="e">
            <v>#DIV/0!</v>
          </cell>
          <cell r="AN395">
            <v>0</v>
          </cell>
          <cell r="AP395" t="e">
            <v>#DIV/0!</v>
          </cell>
        </row>
        <row r="396">
          <cell r="I396">
            <v>0</v>
          </cell>
          <cell r="M396">
            <v>0.16</v>
          </cell>
          <cell r="N396">
            <v>0</v>
          </cell>
          <cell r="O396">
            <v>0.2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 t="e">
            <v>#DIV/0!</v>
          </cell>
          <cell r="AA396" t="e">
            <v>#DIV/0!</v>
          </cell>
          <cell r="AB396">
            <v>0</v>
          </cell>
          <cell r="AH396">
            <v>0</v>
          </cell>
          <cell r="AJ396" t="e">
            <v>#DIV/0!</v>
          </cell>
          <cell r="AN396">
            <v>0</v>
          </cell>
          <cell r="AP396" t="e">
            <v>#DIV/0!</v>
          </cell>
        </row>
        <row r="397">
          <cell r="I397">
            <v>0</v>
          </cell>
          <cell r="M397">
            <v>0.16</v>
          </cell>
          <cell r="N397">
            <v>0</v>
          </cell>
          <cell r="O397">
            <v>0.2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 t="e">
            <v>#DIV/0!</v>
          </cell>
          <cell r="AA397" t="e">
            <v>#DIV/0!</v>
          </cell>
          <cell r="AB397">
            <v>0</v>
          </cell>
          <cell r="AH397">
            <v>0</v>
          </cell>
          <cell r="AJ397" t="e">
            <v>#DIV/0!</v>
          </cell>
          <cell r="AN397">
            <v>0</v>
          </cell>
          <cell r="AP397" t="e">
            <v>#DIV/0!</v>
          </cell>
        </row>
        <row r="398">
          <cell r="I398">
            <v>0</v>
          </cell>
          <cell r="M398">
            <v>0.16</v>
          </cell>
          <cell r="N398">
            <v>0</v>
          </cell>
          <cell r="O398">
            <v>0.2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 t="e">
            <v>#DIV/0!</v>
          </cell>
          <cell r="AA398" t="e">
            <v>#DIV/0!</v>
          </cell>
          <cell r="AB398">
            <v>0</v>
          </cell>
          <cell r="AH398">
            <v>0</v>
          </cell>
          <cell r="AJ398" t="e">
            <v>#DIV/0!</v>
          </cell>
          <cell r="AN398">
            <v>0</v>
          </cell>
          <cell r="AP398" t="e">
            <v>#DIV/0!</v>
          </cell>
        </row>
        <row r="399">
          <cell r="I399">
            <v>0</v>
          </cell>
          <cell r="M399">
            <v>0.16</v>
          </cell>
          <cell r="N399">
            <v>0</v>
          </cell>
          <cell r="O399">
            <v>0.2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 t="e">
            <v>#DIV/0!</v>
          </cell>
          <cell r="AA399" t="e">
            <v>#DIV/0!</v>
          </cell>
          <cell r="AB399">
            <v>0</v>
          </cell>
          <cell r="AH399">
            <v>0</v>
          </cell>
          <cell r="AJ399" t="e">
            <v>#DIV/0!</v>
          </cell>
          <cell r="AN399">
            <v>0</v>
          </cell>
          <cell r="AP399" t="e">
            <v>#DIV/0!</v>
          </cell>
        </row>
        <row r="400">
          <cell r="I400">
            <v>0</v>
          </cell>
          <cell r="M400">
            <v>0.16</v>
          </cell>
          <cell r="N400">
            <v>0</v>
          </cell>
          <cell r="O400">
            <v>0.2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 t="e">
            <v>#DIV/0!</v>
          </cell>
          <cell r="AA400" t="e">
            <v>#DIV/0!</v>
          </cell>
          <cell r="AB400">
            <v>0</v>
          </cell>
          <cell r="AH400">
            <v>0</v>
          </cell>
          <cell r="AJ400" t="e">
            <v>#DIV/0!</v>
          </cell>
          <cell r="AN400">
            <v>0</v>
          </cell>
          <cell r="AP400" t="e">
            <v>#DIV/0!</v>
          </cell>
        </row>
        <row r="401">
          <cell r="I401">
            <v>0</v>
          </cell>
          <cell r="M401">
            <v>0.16</v>
          </cell>
          <cell r="N401">
            <v>0</v>
          </cell>
          <cell r="O401">
            <v>0.2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 t="e">
            <v>#DIV/0!</v>
          </cell>
          <cell r="AA401" t="e">
            <v>#DIV/0!</v>
          </cell>
          <cell r="AB401">
            <v>0</v>
          </cell>
          <cell r="AH401">
            <v>0</v>
          </cell>
          <cell r="AJ401" t="e">
            <v>#DIV/0!</v>
          </cell>
          <cell r="AN401">
            <v>0</v>
          </cell>
          <cell r="AP401" t="e">
            <v>#DIV/0!</v>
          </cell>
        </row>
        <row r="402">
          <cell r="I402">
            <v>0</v>
          </cell>
          <cell r="M402">
            <v>0.16</v>
          </cell>
          <cell r="N402">
            <v>0</v>
          </cell>
          <cell r="O402">
            <v>0.2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 t="e">
            <v>#DIV/0!</v>
          </cell>
          <cell r="AA402" t="e">
            <v>#DIV/0!</v>
          </cell>
          <cell r="AB402">
            <v>0</v>
          </cell>
          <cell r="AH402">
            <v>0</v>
          </cell>
          <cell r="AJ402" t="e">
            <v>#DIV/0!</v>
          </cell>
          <cell r="AN402">
            <v>0</v>
          </cell>
          <cell r="AP402" t="e">
            <v>#DIV/0!</v>
          </cell>
        </row>
        <row r="403">
          <cell r="I403">
            <v>0</v>
          </cell>
          <cell r="M403">
            <v>0.16</v>
          </cell>
          <cell r="N403">
            <v>0</v>
          </cell>
          <cell r="O403">
            <v>0.2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e">
            <v>#DIV/0!</v>
          </cell>
          <cell r="AA403" t="e">
            <v>#DIV/0!</v>
          </cell>
          <cell r="AB403">
            <v>0</v>
          </cell>
          <cell r="AH403">
            <v>0</v>
          </cell>
          <cell r="AJ403" t="e">
            <v>#DIV/0!</v>
          </cell>
          <cell r="AN403">
            <v>0</v>
          </cell>
          <cell r="AP403" t="e">
            <v>#DIV/0!</v>
          </cell>
        </row>
        <row r="404">
          <cell r="I404">
            <v>0</v>
          </cell>
          <cell r="M404">
            <v>0.16</v>
          </cell>
          <cell r="N404">
            <v>0</v>
          </cell>
          <cell r="O404">
            <v>0.2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 t="e">
            <v>#DIV/0!</v>
          </cell>
          <cell r="AA404" t="e">
            <v>#DIV/0!</v>
          </cell>
          <cell r="AB404">
            <v>0</v>
          </cell>
          <cell r="AH404">
            <v>0</v>
          </cell>
          <cell r="AJ404" t="e">
            <v>#DIV/0!</v>
          </cell>
          <cell r="AN404">
            <v>0</v>
          </cell>
          <cell r="AP404" t="e">
            <v>#DIV/0!</v>
          </cell>
        </row>
        <row r="405">
          <cell r="I405">
            <v>0</v>
          </cell>
          <cell r="M405">
            <v>0.16</v>
          </cell>
          <cell r="N405">
            <v>0</v>
          </cell>
          <cell r="O405">
            <v>0.2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 t="e">
            <v>#DIV/0!</v>
          </cell>
          <cell r="AA405" t="e">
            <v>#DIV/0!</v>
          </cell>
          <cell r="AB405">
            <v>0</v>
          </cell>
          <cell r="AH405">
            <v>0</v>
          </cell>
          <cell r="AJ405" t="e">
            <v>#DIV/0!</v>
          </cell>
          <cell r="AN405">
            <v>0</v>
          </cell>
          <cell r="AP405" t="e">
            <v>#DIV/0!</v>
          </cell>
        </row>
        <row r="406">
          <cell r="I406">
            <v>0</v>
          </cell>
          <cell r="M406">
            <v>0.16</v>
          </cell>
          <cell r="N406">
            <v>0</v>
          </cell>
          <cell r="O406">
            <v>0.2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 t="e">
            <v>#DIV/0!</v>
          </cell>
          <cell r="AA406" t="e">
            <v>#DIV/0!</v>
          </cell>
          <cell r="AB406">
            <v>0</v>
          </cell>
          <cell r="AH406">
            <v>0</v>
          </cell>
          <cell r="AJ406" t="e">
            <v>#DIV/0!</v>
          </cell>
          <cell r="AN406">
            <v>0</v>
          </cell>
          <cell r="AP406" t="e">
            <v>#DIV/0!</v>
          </cell>
        </row>
        <row r="407">
          <cell r="I407">
            <v>0</v>
          </cell>
          <cell r="M407">
            <v>0.16</v>
          </cell>
          <cell r="N407">
            <v>0</v>
          </cell>
          <cell r="O407">
            <v>0.2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 t="e">
            <v>#DIV/0!</v>
          </cell>
          <cell r="AA407" t="e">
            <v>#DIV/0!</v>
          </cell>
          <cell r="AB407">
            <v>0</v>
          </cell>
          <cell r="AH407">
            <v>0</v>
          </cell>
          <cell r="AJ407" t="e">
            <v>#DIV/0!</v>
          </cell>
          <cell r="AN407">
            <v>0</v>
          </cell>
          <cell r="AP407" t="e">
            <v>#DIV/0!</v>
          </cell>
        </row>
        <row r="408">
          <cell r="I408">
            <v>0</v>
          </cell>
          <cell r="M408">
            <v>0.16</v>
          </cell>
          <cell r="N408">
            <v>0</v>
          </cell>
          <cell r="O408">
            <v>0.2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 t="e">
            <v>#DIV/0!</v>
          </cell>
          <cell r="AA408" t="e">
            <v>#DIV/0!</v>
          </cell>
          <cell r="AB408">
            <v>0</v>
          </cell>
          <cell r="AH408">
            <v>0</v>
          </cell>
          <cell r="AJ408" t="e">
            <v>#DIV/0!</v>
          </cell>
          <cell r="AN408">
            <v>0</v>
          </cell>
          <cell r="AP408" t="e">
            <v>#DIV/0!</v>
          </cell>
        </row>
        <row r="409">
          <cell r="I409">
            <v>0</v>
          </cell>
          <cell r="M409">
            <v>0.16</v>
          </cell>
          <cell r="N409">
            <v>0</v>
          </cell>
          <cell r="O409">
            <v>0.2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 t="e">
            <v>#DIV/0!</v>
          </cell>
          <cell r="AA409" t="e">
            <v>#DIV/0!</v>
          </cell>
          <cell r="AB409">
            <v>0</v>
          </cell>
          <cell r="AH409">
            <v>0</v>
          </cell>
          <cell r="AJ409" t="e">
            <v>#DIV/0!</v>
          </cell>
          <cell r="AN409">
            <v>0</v>
          </cell>
          <cell r="AP409" t="e">
            <v>#DIV/0!</v>
          </cell>
        </row>
        <row r="410">
          <cell r="I410">
            <v>0</v>
          </cell>
          <cell r="M410">
            <v>0.16</v>
          </cell>
          <cell r="N410">
            <v>0</v>
          </cell>
          <cell r="O410">
            <v>0.25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 t="e">
            <v>#DIV/0!</v>
          </cell>
          <cell r="AA410" t="e">
            <v>#DIV/0!</v>
          </cell>
          <cell r="AB410">
            <v>0</v>
          </cell>
          <cell r="AH410">
            <v>0</v>
          </cell>
          <cell r="AJ410" t="e">
            <v>#DIV/0!</v>
          </cell>
          <cell r="AN410">
            <v>0</v>
          </cell>
          <cell r="AP410" t="e">
            <v>#DIV/0!</v>
          </cell>
        </row>
        <row r="411">
          <cell r="I411">
            <v>0</v>
          </cell>
          <cell r="M411">
            <v>0.16</v>
          </cell>
          <cell r="N411">
            <v>0</v>
          </cell>
          <cell r="O411">
            <v>0.25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 t="e">
            <v>#DIV/0!</v>
          </cell>
          <cell r="AA411" t="e">
            <v>#DIV/0!</v>
          </cell>
          <cell r="AB411">
            <v>0</v>
          </cell>
          <cell r="AH411">
            <v>0</v>
          </cell>
          <cell r="AJ411" t="e">
            <v>#DIV/0!</v>
          </cell>
          <cell r="AN411">
            <v>0</v>
          </cell>
          <cell r="AP411" t="e">
            <v>#DIV/0!</v>
          </cell>
        </row>
        <row r="412">
          <cell r="I412">
            <v>0</v>
          </cell>
          <cell r="M412">
            <v>0.16</v>
          </cell>
          <cell r="N412">
            <v>0</v>
          </cell>
          <cell r="O412">
            <v>0.25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 t="e">
            <v>#DIV/0!</v>
          </cell>
          <cell r="AA412" t="e">
            <v>#DIV/0!</v>
          </cell>
          <cell r="AB412">
            <v>0</v>
          </cell>
          <cell r="AH412">
            <v>0</v>
          </cell>
          <cell r="AJ412" t="e">
            <v>#DIV/0!</v>
          </cell>
          <cell r="AN412">
            <v>0</v>
          </cell>
          <cell r="AP412" t="e">
            <v>#DIV/0!</v>
          </cell>
        </row>
        <row r="413">
          <cell r="I413">
            <v>0</v>
          </cell>
          <cell r="M413">
            <v>0.16</v>
          </cell>
          <cell r="N413">
            <v>0</v>
          </cell>
          <cell r="O413">
            <v>0.2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 t="e">
            <v>#DIV/0!</v>
          </cell>
          <cell r="AA413" t="e">
            <v>#DIV/0!</v>
          </cell>
          <cell r="AB413">
            <v>0</v>
          </cell>
          <cell r="AH413">
            <v>0</v>
          </cell>
          <cell r="AJ413" t="e">
            <v>#DIV/0!</v>
          </cell>
          <cell r="AN413">
            <v>0</v>
          </cell>
          <cell r="AP413" t="e">
            <v>#DIV/0!</v>
          </cell>
        </row>
        <row r="414">
          <cell r="I414">
            <v>0</v>
          </cell>
          <cell r="M414">
            <v>0.16</v>
          </cell>
          <cell r="N414">
            <v>0</v>
          </cell>
          <cell r="O414">
            <v>0.25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 t="e">
            <v>#DIV/0!</v>
          </cell>
          <cell r="AA414" t="e">
            <v>#DIV/0!</v>
          </cell>
          <cell r="AB414">
            <v>0</v>
          </cell>
          <cell r="AH414">
            <v>0</v>
          </cell>
          <cell r="AJ414" t="e">
            <v>#DIV/0!</v>
          </cell>
          <cell r="AN414">
            <v>0</v>
          </cell>
          <cell r="AP414" t="e">
            <v>#DIV/0!</v>
          </cell>
        </row>
        <row r="415">
          <cell r="I415">
            <v>0</v>
          </cell>
          <cell r="M415">
            <v>0.16</v>
          </cell>
          <cell r="N415">
            <v>0</v>
          </cell>
          <cell r="O415">
            <v>0.2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 t="e">
            <v>#DIV/0!</v>
          </cell>
          <cell r="AA415" t="e">
            <v>#DIV/0!</v>
          </cell>
          <cell r="AB415">
            <v>0</v>
          </cell>
          <cell r="AH415">
            <v>0</v>
          </cell>
          <cell r="AJ415" t="e">
            <v>#DIV/0!</v>
          </cell>
          <cell r="AN415">
            <v>0</v>
          </cell>
          <cell r="AP415" t="e">
            <v>#DIV/0!</v>
          </cell>
        </row>
        <row r="416">
          <cell r="I416">
            <v>0</v>
          </cell>
          <cell r="M416">
            <v>0.16</v>
          </cell>
          <cell r="N416">
            <v>0</v>
          </cell>
          <cell r="O416">
            <v>0.2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 t="e">
            <v>#DIV/0!</v>
          </cell>
          <cell r="AA416" t="e">
            <v>#DIV/0!</v>
          </cell>
          <cell r="AB416">
            <v>0</v>
          </cell>
          <cell r="AH416">
            <v>0</v>
          </cell>
          <cell r="AJ416" t="e">
            <v>#DIV/0!</v>
          </cell>
          <cell r="AN416">
            <v>0</v>
          </cell>
          <cell r="AP416" t="e">
            <v>#DIV/0!</v>
          </cell>
        </row>
        <row r="417">
          <cell r="I417">
            <v>0</v>
          </cell>
          <cell r="M417">
            <v>0.16</v>
          </cell>
          <cell r="N417">
            <v>0</v>
          </cell>
          <cell r="O417">
            <v>0.2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 t="e">
            <v>#DIV/0!</v>
          </cell>
          <cell r="AA417" t="e">
            <v>#DIV/0!</v>
          </cell>
          <cell r="AB417">
            <v>0</v>
          </cell>
          <cell r="AH417">
            <v>0</v>
          </cell>
          <cell r="AJ417" t="e">
            <v>#DIV/0!</v>
          </cell>
          <cell r="AN417">
            <v>0</v>
          </cell>
          <cell r="AP417" t="e">
            <v>#DIV/0!</v>
          </cell>
        </row>
        <row r="418">
          <cell r="I418">
            <v>0</v>
          </cell>
          <cell r="M418">
            <v>0.16</v>
          </cell>
          <cell r="N418">
            <v>0</v>
          </cell>
          <cell r="O418">
            <v>0.25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 t="e">
            <v>#DIV/0!</v>
          </cell>
          <cell r="AA418" t="e">
            <v>#DIV/0!</v>
          </cell>
          <cell r="AB418">
            <v>0</v>
          </cell>
          <cell r="AH418">
            <v>0</v>
          </cell>
          <cell r="AJ418" t="e">
            <v>#DIV/0!</v>
          </cell>
          <cell r="AN418">
            <v>0</v>
          </cell>
          <cell r="AP418" t="e">
            <v>#DIV/0!</v>
          </cell>
        </row>
        <row r="419">
          <cell r="I419">
            <v>0</v>
          </cell>
          <cell r="M419">
            <v>0.16</v>
          </cell>
          <cell r="N419">
            <v>0</v>
          </cell>
          <cell r="O419">
            <v>0.25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 t="e">
            <v>#DIV/0!</v>
          </cell>
          <cell r="AA419" t="e">
            <v>#DIV/0!</v>
          </cell>
          <cell r="AB419">
            <v>0</v>
          </cell>
          <cell r="AH419">
            <v>0</v>
          </cell>
          <cell r="AJ419" t="e">
            <v>#DIV/0!</v>
          </cell>
          <cell r="AN419">
            <v>0</v>
          </cell>
          <cell r="AP419" t="e">
            <v>#DIV/0!</v>
          </cell>
        </row>
        <row r="420">
          <cell r="I420">
            <v>0</v>
          </cell>
          <cell r="M420">
            <v>0.16</v>
          </cell>
          <cell r="N420">
            <v>0</v>
          </cell>
          <cell r="O420">
            <v>0.2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 t="e">
            <v>#DIV/0!</v>
          </cell>
          <cell r="AA420" t="e">
            <v>#DIV/0!</v>
          </cell>
          <cell r="AB420">
            <v>0</v>
          </cell>
          <cell r="AH420">
            <v>0</v>
          </cell>
          <cell r="AJ420" t="e">
            <v>#DIV/0!</v>
          </cell>
          <cell r="AN420">
            <v>0</v>
          </cell>
          <cell r="AP420" t="e">
            <v>#DIV/0!</v>
          </cell>
        </row>
        <row r="421">
          <cell r="I421">
            <v>0</v>
          </cell>
          <cell r="M421">
            <v>0.16</v>
          </cell>
          <cell r="N421">
            <v>0</v>
          </cell>
          <cell r="O421">
            <v>0.2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 t="e">
            <v>#DIV/0!</v>
          </cell>
          <cell r="AA421" t="e">
            <v>#DIV/0!</v>
          </cell>
          <cell r="AB421">
            <v>0</v>
          </cell>
          <cell r="AH421">
            <v>0</v>
          </cell>
          <cell r="AJ421" t="e">
            <v>#DIV/0!</v>
          </cell>
          <cell r="AN421">
            <v>0</v>
          </cell>
          <cell r="AP421" t="e">
            <v>#DIV/0!</v>
          </cell>
        </row>
        <row r="422">
          <cell r="I422">
            <v>0</v>
          </cell>
          <cell r="M422">
            <v>0.16</v>
          </cell>
          <cell r="N422">
            <v>0</v>
          </cell>
          <cell r="O422">
            <v>0.2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 t="e">
            <v>#DIV/0!</v>
          </cell>
          <cell r="AA422" t="e">
            <v>#DIV/0!</v>
          </cell>
          <cell r="AB422">
            <v>0</v>
          </cell>
          <cell r="AH422">
            <v>0</v>
          </cell>
          <cell r="AJ422" t="e">
            <v>#DIV/0!</v>
          </cell>
          <cell r="AN422">
            <v>0</v>
          </cell>
          <cell r="AP422" t="e">
            <v>#DIV/0!</v>
          </cell>
        </row>
        <row r="423">
          <cell r="I423">
            <v>0</v>
          </cell>
          <cell r="M423">
            <v>0.16</v>
          </cell>
          <cell r="N423">
            <v>0</v>
          </cell>
          <cell r="O423">
            <v>0.25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 t="e">
            <v>#DIV/0!</v>
          </cell>
          <cell r="AA423" t="e">
            <v>#DIV/0!</v>
          </cell>
          <cell r="AB423">
            <v>0</v>
          </cell>
          <cell r="AH423">
            <v>0</v>
          </cell>
          <cell r="AJ423" t="e">
            <v>#DIV/0!</v>
          </cell>
          <cell r="AN423">
            <v>0</v>
          </cell>
          <cell r="AP423" t="e">
            <v>#DIV/0!</v>
          </cell>
        </row>
        <row r="424">
          <cell r="I424">
            <v>0</v>
          </cell>
          <cell r="M424">
            <v>0.16</v>
          </cell>
          <cell r="N424">
            <v>0</v>
          </cell>
          <cell r="O424">
            <v>0.25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 t="e">
            <v>#DIV/0!</v>
          </cell>
          <cell r="AA424" t="e">
            <v>#DIV/0!</v>
          </cell>
          <cell r="AB424">
            <v>0</v>
          </cell>
          <cell r="AH424">
            <v>0</v>
          </cell>
          <cell r="AJ424" t="e">
            <v>#DIV/0!</v>
          </cell>
          <cell r="AN424">
            <v>0</v>
          </cell>
          <cell r="AP424" t="e">
            <v>#DIV/0!</v>
          </cell>
        </row>
        <row r="425">
          <cell r="I425">
            <v>0</v>
          </cell>
          <cell r="M425">
            <v>0.16</v>
          </cell>
          <cell r="N425">
            <v>0</v>
          </cell>
          <cell r="O425">
            <v>0.25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 t="e">
            <v>#DIV/0!</v>
          </cell>
          <cell r="AA425" t="e">
            <v>#DIV/0!</v>
          </cell>
          <cell r="AB425">
            <v>0</v>
          </cell>
          <cell r="AH425">
            <v>0</v>
          </cell>
          <cell r="AJ425" t="e">
            <v>#DIV/0!</v>
          </cell>
          <cell r="AN425">
            <v>0</v>
          </cell>
          <cell r="AP425" t="e">
            <v>#DIV/0!</v>
          </cell>
        </row>
        <row r="426">
          <cell r="I426">
            <v>0</v>
          </cell>
          <cell r="M426">
            <v>0.16</v>
          </cell>
          <cell r="N426">
            <v>0</v>
          </cell>
          <cell r="O426">
            <v>0.25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 t="e">
            <v>#DIV/0!</v>
          </cell>
          <cell r="AA426" t="e">
            <v>#DIV/0!</v>
          </cell>
          <cell r="AB426">
            <v>0</v>
          </cell>
          <cell r="AH426">
            <v>0</v>
          </cell>
          <cell r="AJ426" t="e">
            <v>#DIV/0!</v>
          </cell>
          <cell r="AN426">
            <v>0</v>
          </cell>
          <cell r="AP426" t="e">
            <v>#DIV/0!</v>
          </cell>
        </row>
        <row r="427">
          <cell r="I427">
            <v>0</v>
          </cell>
          <cell r="M427">
            <v>0.16</v>
          </cell>
          <cell r="N427">
            <v>0</v>
          </cell>
          <cell r="O427">
            <v>0.2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e">
            <v>#DIV/0!</v>
          </cell>
          <cell r="AA427" t="e">
            <v>#DIV/0!</v>
          </cell>
          <cell r="AB427">
            <v>0</v>
          </cell>
          <cell r="AH427">
            <v>0</v>
          </cell>
          <cell r="AJ427" t="e">
            <v>#DIV/0!</v>
          </cell>
          <cell r="AN427">
            <v>0</v>
          </cell>
          <cell r="AP427" t="e">
            <v>#DIV/0!</v>
          </cell>
        </row>
        <row r="428">
          <cell r="I428">
            <v>0</v>
          </cell>
          <cell r="M428">
            <v>0.16</v>
          </cell>
          <cell r="N428">
            <v>0</v>
          </cell>
          <cell r="O428">
            <v>0.2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 t="e">
            <v>#DIV/0!</v>
          </cell>
          <cell r="AA428" t="e">
            <v>#DIV/0!</v>
          </cell>
          <cell r="AB428">
            <v>0</v>
          </cell>
          <cell r="AH428">
            <v>0</v>
          </cell>
          <cell r="AJ428" t="e">
            <v>#DIV/0!</v>
          </cell>
          <cell r="AN428">
            <v>0</v>
          </cell>
          <cell r="AP428" t="e">
            <v>#DIV/0!</v>
          </cell>
        </row>
        <row r="429">
          <cell r="I429">
            <v>0</v>
          </cell>
          <cell r="M429">
            <v>0.16</v>
          </cell>
          <cell r="N429">
            <v>0</v>
          </cell>
          <cell r="O429">
            <v>0.2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 t="e">
            <v>#DIV/0!</v>
          </cell>
          <cell r="AA429" t="e">
            <v>#DIV/0!</v>
          </cell>
          <cell r="AB429">
            <v>0</v>
          </cell>
          <cell r="AH429">
            <v>0</v>
          </cell>
          <cell r="AJ429" t="e">
            <v>#DIV/0!</v>
          </cell>
          <cell r="AN429">
            <v>0</v>
          </cell>
          <cell r="AP429" t="e">
            <v>#DIV/0!</v>
          </cell>
        </row>
        <row r="430">
          <cell r="I430">
            <v>0</v>
          </cell>
          <cell r="M430">
            <v>0.16</v>
          </cell>
          <cell r="N430">
            <v>0</v>
          </cell>
          <cell r="O430">
            <v>0.2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 t="e">
            <v>#DIV/0!</v>
          </cell>
          <cell r="AA430" t="e">
            <v>#DIV/0!</v>
          </cell>
          <cell r="AB430">
            <v>0</v>
          </cell>
          <cell r="AH430">
            <v>0</v>
          </cell>
          <cell r="AJ430" t="e">
            <v>#DIV/0!</v>
          </cell>
          <cell r="AN430">
            <v>0</v>
          </cell>
          <cell r="AP430" t="e">
            <v>#DIV/0!</v>
          </cell>
        </row>
        <row r="431">
          <cell r="I431">
            <v>0</v>
          </cell>
          <cell r="M431">
            <v>0.16</v>
          </cell>
          <cell r="N431">
            <v>0</v>
          </cell>
          <cell r="O431">
            <v>0.25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 t="e">
            <v>#DIV/0!</v>
          </cell>
          <cell r="AA431" t="e">
            <v>#DIV/0!</v>
          </cell>
          <cell r="AB431">
            <v>0</v>
          </cell>
          <cell r="AH431">
            <v>0</v>
          </cell>
          <cell r="AJ431" t="e">
            <v>#DIV/0!</v>
          </cell>
          <cell r="AN431">
            <v>0</v>
          </cell>
          <cell r="AP431" t="e">
            <v>#DIV/0!</v>
          </cell>
        </row>
        <row r="432">
          <cell r="I432">
            <v>0</v>
          </cell>
          <cell r="M432">
            <v>0.16</v>
          </cell>
          <cell r="N432">
            <v>0</v>
          </cell>
          <cell r="O432">
            <v>0.25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 t="e">
            <v>#DIV/0!</v>
          </cell>
          <cell r="AA432" t="e">
            <v>#DIV/0!</v>
          </cell>
          <cell r="AB432">
            <v>0</v>
          </cell>
          <cell r="AH432">
            <v>0</v>
          </cell>
          <cell r="AJ432" t="e">
            <v>#DIV/0!</v>
          </cell>
          <cell r="AN432">
            <v>0</v>
          </cell>
          <cell r="AP432" t="e">
            <v>#DIV/0!</v>
          </cell>
        </row>
        <row r="433">
          <cell r="I433">
            <v>0</v>
          </cell>
          <cell r="M433">
            <v>0.16</v>
          </cell>
          <cell r="N433">
            <v>0</v>
          </cell>
          <cell r="O433">
            <v>0.2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 t="e">
            <v>#DIV/0!</v>
          </cell>
          <cell r="AA433" t="e">
            <v>#DIV/0!</v>
          </cell>
          <cell r="AB433">
            <v>0</v>
          </cell>
          <cell r="AH433">
            <v>0</v>
          </cell>
          <cell r="AJ433" t="e">
            <v>#DIV/0!</v>
          </cell>
          <cell r="AN433">
            <v>0</v>
          </cell>
          <cell r="AP433" t="e">
            <v>#DIV/0!</v>
          </cell>
        </row>
        <row r="434">
          <cell r="I434">
            <v>0</v>
          </cell>
          <cell r="M434">
            <v>0.16</v>
          </cell>
          <cell r="N434">
            <v>0</v>
          </cell>
          <cell r="O434">
            <v>0.25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 t="e">
            <v>#DIV/0!</v>
          </cell>
          <cell r="AA434" t="e">
            <v>#DIV/0!</v>
          </cell>
          <cell r="AB434">
            <v>0</v>
          </cell>
          <cell r="AH434">
            <v>0</v>
          </cell>
          <cell r="AJ434" t="e">
            <v>#DIV/0!</v>
          </cell>
          <cell r="AN434">
            <v>0</v>
          </cell>
          <cell r="AP434" t="e">
            <v>#DIV/0!</v>
          </cell>
        </row>
        <row r="435">
          <cell r="I435">
            <v>0</v>
          </cell>
          <cell r="M435">
            <v>0.16</v>
          </cell>
          <cell r="N435">
            <v>0</v>
          </cell>
          <cell r="O435">
            <v>0.25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 t="e">
            <v>#DIV/0!</v>
          </cell>
          <cell r="AA435" t="e">
            <v>#DIV/0!</v>
          </cell>
          <cell r="AB435">
            <v>0</v>
          </cell>
          <cell r="AH435">
            <v>0</v>
          </cell>
          <cell r="AJ435" t="e">
            <v>#DIV/0!</v>
          </cell>
          <cell r="AN435">
            <v>0</v>
          </cell>
          <cell r="AP435" t="e">
            <v>#DIV/0!</v>
          </cell>
        </row>
        <row r="436">
          <cell r="I436">
            <v>0</v>
          </cell>
          <cell r="M436">
            <v>0.16</v>
          </cell>
          <cell r="N436">
            <v>0</v>
          </cell>
          <cell r="O436">
            <v>0.2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 t="e">
            <v>#DIV/0!</v>
          </cell>
          <cell r="AA436" t="e">
            <v>#DIV/0!</v>
          </cell>
          <cell r="AB436">
            <v>0</v>
          </cell>
          <cell r="AH436">
            <v>0</v>
          </cell>
          <cell r="AJ436" t="e">
            <v>#DIV/0!</v>
          </cell>
          <cell r="AN436">
            <v>0</v>
          </cell>
          <cell r="AP436" t="e">
            <v>#DIV/0!</v>
          </cell>
        </row>
        <row r="437">
          <cell r="I437">
            <v>0</v>
          </cell>
          <cell r="M437">
            <v>0.16</v>
          </cell>
          <cell r="N437">
            <v>0</v>
          </cell>
          <cell r="O437">
            <v>0.2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 t="e">
            <v>#DIV/0!</v>
          </cell>
          <cell r="AA437" t="e">
            <v>#DIV/0!</v>
          </cell>
          <cell r="AB437">
            <v>0</v>
          </cell>
          <cell r="AH437">
            <v>0</v>
          </cell>
          <cell r="AJ437" t="e">
            <v>#DIV/0!</v>
          </cell>
          <cell r="AN437">
            <v>0</v>
          </cell>
          <cell r="AP437" t="e">
            <v>#DIV/0!</v>
          </cell>
        </row>
        <row r="438">
          <cell r="I438">
            <v>0</v>
          </cell>
          <cell r="M438">
            <v>0.16</v>
          </cell>
          <cell r="N438">
            <v>0</v>
          </cell>
          <cell r="O438">
            <v>0.2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e">
            <v>#DIV/0!</v>
          </cell>
          <cell r="AA438" t="e">
            <v>#DIV/0!</v>
          </cell>
          <cell r="AB438">
            <v>0</v>
          </cell>
          <cell r="AH438">
            <v>0</v>
          </cell>
          <cell r="AJ438" t="e">
            <v>#DIV/0!</v>
          </cell>
          <cell r="AN438">
            <v>0</v>
          </cell>
          <cell r="AP438" t="e">
            <v>#DIV/0!</v>
          </cell>
        </row>
        <row r="439">
          <cell r="I439">
            <v>0</v>
          </cell>
          <cell r="M439">
            <v>0.16</v>
          </cell>
          <cell r="N439">
            <v>0</v>
          </cell>
          <cell r="O439">
            <v>0.2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 t="e">
            <v>#DIV/0!</v>
          </cell>
          <cell r="AA439" t="e">
            <v>#DIV/0!</v>
          </cell>
          <cell r="AB439">
            <v>0</v>
          </cell>
          <cell r="AH439">
            <v>0</v>
          </cell>
          <cell r="AJ439" t="e">
            <v>#DIV/0!</v>
          </cell>
          <cell r="AN439">
            <v>0</v>
          </cell>
          <cell r="AP439" t="e">
            <v>#DIV/0!</v>
          </cell>
        </row>
        <row r="440">
          <cell r="I440">
            <v>0</v>
          </cell>
          <cell r="M440">
            <v>0.16</v>
          </cell>
          <cell r="N440">
            <v>0</v>
          </cell>
          <cell r="O440">
            <v>0.2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 t="e">
            <v>#DIV/0!</v>
          </cell>
          <cell r="AA440" t="e">
            <v>#DIV/0!</v>
          </cell>
          <cell r="AB440">
            <v>0</v>
          </cell>
          <cell r="AH440">
            <v>0</v>
          </cell>
          <cell r="AJ440" t="e">
            <v>#DIV/0!</v>
          </cell>
          <cell r="AN440">
            <v>0</v>
          </cell>
          <cell r="AP440" t="e">
            <v>#DIV/0!</v>
          </cell>
        </row>
        <row r="441">
          <cell r="I441">
            <v>0</v>
          </cell>
          <cell r="M441">
            <v>0.16</v>
          </cell>
          <cell r="N441">
            <v>0</v>
          </cell>
          <cell r="O441">
            <v>0.2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e">
            <v>#DIV/0!</v>
          </cell>
          <cell r="AA441" t="e">
            <v>#DIV/0!</v>
          </cell>
          <cell r="AB441">
            <v>0</v>
          </cell>
          <cell r="AH441">
            <v>0</v>
          </cell>
          <cell r="AJ441" t="e">
            <v>#DIV/0!</v>
          </cell>
          <cell r="AN441">
            <v>0</v>
          </cell>
          <cell r="AP441" t="e">
            <v>#DIV/0!</v>
          </cell>
        </row>
        <row r="442">
          <cell r="I442">
            <v>0</v>
          </cell>
          <cell r="M442">
            <v>0.16</v>
          </cell>
          <cell r="N442">
            <v>0</v>
          </cell>
          <cell r="O442">
            <v>0.2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 t="e">
            <v>#DIV/0!</v>
          </cell>
          <cell r="AA442" t="e">
            <v>#DIV/0!</v>
          </cell>
          <cell r="AB442">
            <v>0</v>
          </cell>
          <cell r="AH442">
            <v>0</v>
          </cell>
          <cell r="AJ442" t="e">
            <v>#DIV/0!</v>
          </cell>
          <cell r="AN442">
            <v>0</v>
          </cell>
          <cell r="AP442" t="e">
            <v>#DIV/0!</v>
          </cell>
        </row>
        <row r="443">
          <cell r="I443">
            <v>0</v>
          </cell>
          <cell r="M443">
            <v>0.16</v>
          </cell>
          <cell r="N443">
            <v>0</v>
          </cell>
          <cell r="O443">
            <v>0.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e">
            <v>#DIV/0!</v>
          </cell>
          <cell r="AA443" t="e">
            <v>#DIV/0!</v>
          </cell>
          <cell r="AB443">
            <v>0</v>
          </cell>
          <cell r="AH443">
            <v>0</v>
          </cell>
          <cell r="AJ443" t="e">
            <v>#DIV/0!</v>
          </cell>
          <cell r="AN443">
            <v>0</v>
          </cell>
          <cell r="AP443" t="e">
            <v>#DIV/0!</v>
          </cell>
        </row>
        <row r="444">
          <cell r="I444">
            <v>0</v>
          </cell>
          <cell r="M444">
            <v>0.16</v>
          </cell>
          <cell r="N444">
            <v>0</v>
          </cell>
          <cell r="O444">
            <v>0.2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 t="e">
            <v>#DIV/0!</v>
          </cell>
          <cell r="AA444" t="e">
            <v>#DIV/0!</v>
          </cell>
          <cell r="AB444">
            <v>0</v>
          </cell>
          <cell r="AH444">
            <v>0</v>
          </cell>
          <cell r="AJ444" t="e">
            <v>#DIV/0!</v>
          </cell>
          <cell r="AN444">
            <v>0</v>
          </cell>
          <cell r="AP444" t="e">
            <v>#DIV/0!</v>
          </cell>
        </row>
        <row r="445">
          <cell r="I445">
            <v>0</v>
          </cell>
          <cell r="M445">
            <v>0.16</v>
          </cell>
          <cell r="N445">
            <v>0</v>
          </cell>
          <cell r="O445">
            <v>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 t="e">
            <v>#DIV/0!</v>
          </cell>
          <cell r="AA445" t="e">
            <v>#DIV/0!</v>
          </cell>
          <cell r="AB445">
            <v>0</v>
          </cell>
          <cell r="AH445">
            <v>0</v>
          </cell>
          <cell r="AJ445" t="e">
            <v>#DIV/0!</v>
          </cell>
          <cell r="AN445">
            <v>0</v>
          </cell>
          <cell r="AP445" t="e">
            <v>#DIV/0!</v>
          </cell>
        </row>
        <row r="446">
          <cell r="I446">
            <v>0</v>
          </cell>
          <cell r="M446">
            <v>0.16</v>
          </cell>
          <cell r="N446">
            <v>0</v>
          </cell>
          <cell r="O446">
            <v>0.2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 t="e">
            <v>#DIV/0!</v>
          </cell>
          <cell r="AA446" t="e">
            <v>#DIV/0!</v>
          </cell>
          <cell r="AB446">
            <v>0</v>
          </cell>
          <cell r="AH446">
            <v>0</v>
          </cell>
          <cell r="AJ446" t="e">
            <v>#DIV/0!</v>
          </cell>
          <cell r="AN446">
            <v>0</v>
          </cell>
          <cell r="AP446" t="e">
            <v>#DIV/0!</v>
          </cell>
        </row>
        <row r="447">
          <cell r="I447">
            <v>0</v>
          </cell>
          <cell r="M447">
            <v>0.16</v>
          </cell>
          <cell r="N447">
            <v>0</v>
          </cell>
          <cell r="O447">
            <v>0.2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e">
            <v>#DIV/0!</v>
          </cell>
          <cell r="AA447" t="e">
            <v>#DIV/0!</v>
          </cell>
          <cell r="AB447">
            <v>0</v>
          </cell>
          <cell r="AH447">
            <v>0</v>
          </cell>
          <cell r="AJ447" t="e">
            <v>#DIV/0!</v>
          </cell>
          <cell r="AN447">
            <v>0</v>
          </cell>
          <cell r="AP447" t="e">
            <v>#DIV/0!</v>
          </cell>
        </row>
        <row r="448">
          <cell r="I448">
            <v>0</v>
          </cell>
          <cell r="M448">
            <v>0.16</v>
          </cell>
          <cell r="N448">
            <v>0</v>
          </cell>
          <cell r="O448">
            <v>0.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 t="e">
            <v>#DIV/0!</v>
          </cell>
          <cell r="AA448" t="e">
            <v>#DIV/0!</v>
          </cell>
          <cell r="AB448">
            <v>0</v>
          </cell>
          <cell r="AH448">
            <v>0</v>
          </cell>
          <cell r="AJ448" t="e">
            <v>#DIV/0!</v>
          </cell>
          <cell r="AN448">
            <v>0</v>
          </cell>
          <cell r="AP448" t="e">
            <v>#DIV/0!</v>
          </cell>
        </row>
        <row r="449">
          <cell r="I449">
            <v>0</v>
          </cell>
          <cell r="M449">
            <v>0.16</v>
          </cell>
          <cell r="N449">
            <v>0</v>
          </cell>
          <cell r="O449">
            <v>0.25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 t="e">
            <v>#DIV/0!</v>
          </cell>
          <cell r="AA449" t="e">
            <v>#DIV/0!</v>
          </cell>
          <cell r="AB449">
            <v>0</v>
          </cell>
          <cell r="AH449">
            <v>0</v>
          </cell>
          <cell r="AJ449" t="e">
            <v>#DIV/0!</v>
          </cell>
          <cell r="AN449">
            <v>0</v>
          </cell>
          <cell r="AP449" t="e">
            <v>#DIV/0!</v>
          </cell>
        </row>
        <row r="450">
          <cell r="I450">
            <v>0</v>
          </cell>
          <cell r="M450">
            <v>0.16</v>
          </cell>
          <cell r="N450">
            <v>0</v>
          </cell>
          <cell r="O450">
            <v>0.2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 t="e">
            <v>#DIV/0!</v>
          </cell>
          <cell r="AA450" t="e">
            <v>#DIV/0!</v>
          </cell>
          <cell r="AB450">
            <v>0</v>
          </cell>
          <cell r="AH450">
            <v>0</v>
          </cell>
          <cell r="AJ450" t="e">
            <v>#DIV/0!</v>
          </cell>
          <cell r="AN450">
            <v>0</v>
          </cell>
          <cell r="AP450" t="e">
            <v>#DIV/0!</v>
          </cell>
        </row>
        <row r="451">
          <cell r="I451">
            <v>0</v>
          </cell>
          <cell r="M451">
            <v>0.16</v>
          </cell>
          <cell r="N451">
            <v>0</v>
          </cell>
          <cell r="O451">
            <v>0.2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 t="e">
            <v>#DIV/0!</v>
          </cell>
          <cell r="AA451" t="e">
            <v>#DIV/0!</v>
          </cell>
          <cell r="AB451">
            <v>0</v>
          </cell>
          <cell r="AH451">
            <v>0</v>
          </cell>
          <cell r="AJ451" t="e">
            <v>#DIV/0!</v>
          </cell>
          <cell r="AN451">
            <v>0</v>
          </cell>
          <cell r="AP451" t="e">
            <v>#DIV/0!</v>
          </cell>
        </row>
        <row r="452">
          <cell r="I452">
            <v>0</v>
          </cell>
          <cell r="M452">
            <v>0.16</v>
          </cell>
          <cell r="N452">
            <v>0</v>
          </cell>
          <cell r="O452">
            <v>0.2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 t="e">
            <v>#DIV/0!</v>
          </cell>
          <cell r="AA452" t="e">
            <v>#DIV/0!</v>
          </cell>
          <cell r="AB452">
            <v>0</v>
          </cell>
          <cell r="AH452">
            <v>0</v>
          </cell>
          <cell r="AJ452" t="e">
            <v>#DIV/0!</v>
          </cell>
          <cell r="AN452">
            <v>0</v>
          </cell>
          <cell r="AP452" t="e">
            <v>#DIV/0!</v>
          </cell>
        </row>
        <row r="453">
          <cell r="I453">
            <v>0</v>
          </cell>
          <cell r="M453">
            <v>0.16</v>
          </cell>
          <cell r="N453">
            <v>0</v>
          </cell>
          <cell r="O453">
            <v>0.2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 t="e">
            <v>#DIV/0!</v>
          </cell>
          <cell r="AA453" t="e">
            <v>#DIV/0!</v>
          </cell>
          <cell r="AB453">
            <v>0</v>
          </cell>
          <cell r="AH453">
            <v>0</v>
          </cell>
          <cell r="AJ453" t="e">
            <v>#DIV/0!</v>
          </cell>
          <cell r="AN453">
            <v>0</v>
          </cell>
          <cell r="AP453" t="e">
            <v>#DIV/0!</v>
          </cell>
        </row>
        <row r="454">
          <cell r="I454">
            <v>0</v>
          </cell>
          <cell r="M454">
            <v>0.16</v>
          </cell>
          <cell r="N454">
            <v>0</v>
          </cell>
          <cell r="O454">
            <v>0.25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 t="e">
            <v>#DIV/0!</v>
          </cell>
          <cell r="AA454" t="e">
            <v>#DIV/0!</v>
          </cell>
          <cell r="AB454">
            <v>0</v>
          </cell>
          <cell r="AH454">
            <v>0</v>
          </cell>
          <cell r="AJ454" t="e">
            <v>#DIV/0!</v>
          </cell>
          <cell r="AN454">
            <v>0</v>
          </cell>
          <cell r="AP454" t="e">
            <v>#DIV/0!</v>
          </cell>
        </row>
        <row r="455">
          <cell r="I455">
            <v>0</v>
          </cell>
          <cell r="M455">
            <v>0.16</v>
          </cell>
          <cell r="N455">
            <v>0</v>
          </cell>
          <cell r="O455">
            <v>0.25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 t="e">
            <v>#DIV/0!</v>
          </cell>
          <cell r="AA455" t="e">
            <v>#DIV/0!</v>
          </cell>
          <cell r="AB455">
            <v>0</v>
          </cell>
          <cell r="AH455">
            <v>0</v>
          </cell>
          <cell r="AJ455" t="e">
            <v>#DIV/0!</v>
          </cell>
          <cell r="AN455">
            <v>0</v>
          </cell>
          <cell r="AP455" t="e">
            <v>#DIV/0!</v>
          </cell>
        </row>
        <row r="456">
          <cell r="I456">
            <v>0</v>
          </cell>
          <cell r="M456">
            <v>0.16</v>
          </cell>
          <cell r="N456">
            <v>0</v>
          </cell>
          <cell r="O456">
            <v>0.25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 t="e">
            <v>#DIV/0!</v>
          </cell>
          <cell r="AA456" t="e">
            <v>#DIV/0!</v>
          </cell>
          <cell r="AB456">
            <v>0</v>
          </cell>
          <cell r="AH456">
            <v>0</v>
          </cell>
          <cell r="AJ456" t="e">
            <v>#DIV/0!</v>
          </cell>
          <cell r="AN456">
            <v>0</v>
          </cell>
          <cell r="AP456" t="e">
            <v>#DIV/0!</v>
          </cell>
        </row>
        <row r="457">
          <cell r="I457">
            <v>0</v>
          </cell>
          <cell r="M457">
            <v>0.16</v>
          </cell>
          <cell r="N457">
            <v>0</v>
          </cell>
          <cell r="O457">
            <v>0.25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 t="e">
            <v>#DIV/0!</v>
          </cell>
          <cell r="AA457" t="e">
            <v>#DIV/0!</v>
          </cell>
          <cell r="AB457">
            <v>0</v>
          </cell>
          <cell r="AH457">
            <v>0</v>
          </cell>
          <cell r="AJ457" t="e">
            <v>#DIV/0!</v>
          </cell>
          <cell r="AN457">
            <v>0</v>
          </cell>
          <cell r="AP457" t="e">
            <v>#DIV/0!</v>
          </cell>
        </row>
        <row r="458">
          <cell r="I458">
            <v>0</v>
          </cell>
          <cell r="M458">
            <v>0.16</v>
          </cell>
          <cell r="N458">
            <v>0</v>
          </cell>
          <cell r="O458">
            <v>0.25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 t="e">
            <v>#DIV/0!</v>
          </cell>
          <cell r="AA458" t="e">
            <v>#DIV/0!</v>
          </cell>
          <cell r="AB458">
            <v>0</v>
          </cell>
          <cell r="AH458">
            <v>0</v>
          </cell>
          <cell r="AJ458" t="e">
            <v>#DIV/0!</v>
          </cell>
          <cell r="AN458">
            <v>0</v>
          </cell>
          <cell r="AP458" t="e">
            <v>#DIV/0!</v>
          </cell>
        </row>
        <row r="459">
          <cell r="I459">
            <v>0</v>
          </cell>
          <cell r="M459">
            <v>0.16</v>
          </cell>
          <cell r="N459">
            <v>0</v>
          </cell>
          <cell r="O459">
            <v>0.25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 t="e">
            <v>#DIV/0!</v>
          </cell>
          <cell r="AA459" t="e">
            <v>#DIV/0!</v>
          </cell>
          <cell r="AB459">
            <v>0</v>
          </cell>
          <cell r="AH459">
            <v>0</v>
          </cell>
          <cell r="AJ459" t="e">
            <v>#DIV/0!</v>
          </cell>
          <cell r="AN459">
            <v>0</v>
          </cell>
          <cell r="AP459" t="e">
            <v>#DIV/0!</v>
          </cell>
        </row>
        <row r="460">
          <cell r="I460">
            <v>0</v>
          </cell>
          <cell r="M460">
            <v>0.16</v>
          </cell>
          <cell r="N460">
            <v>0</v>
          </cell>
          <cell r="O460">
            <v>0.25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 t="e">
            <v>#DIV/0!</v>
          </cell>
          <cell r="AA460" t="e">
            <v>#DIV/0!</v>
          </cell>
          <cell r="AB460">
            <v>0</v>
          </cell>
          <cell r="AH460">
            <v>0</v>
          </cell>
          <cell r="AJ460" t="e">
            <v>#DIV/0!</v>
          </cell>
          <cell r="AN460">
            <v>0</v>
          </cell>
          <cell r="AP460" t="e">
            <v>#DIV/0!</v>
          </cell>
        </row>
        <row r="461">
          <cell r="I461">
            <v>0</v>
          </cell>
          <cell r="M461">
            <v>0.16</v>
          </cell>
          <cell r="N461">
            <v>0</v>
          </cell>
          <cell r="O461">
            <v>0.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 t="e">
            <v>#DIV/0!</v>
          </cell>
          <cell r="AA461" t="e">
            <v>#DIV/0!</v>
          </cell>
          <cell r="AB461">
            <v>0</v>
          </cell>
          <cell r="AH461">
            <v>0</v>
          </cell>
          <cell r="AJ461" t="e">
            <v>#DIV/0!</v>
          </cell>
          <cell r="AN461">
            <v>0</v>
          </cell>
          <cell r="AP461" t="e">
            <v>#DIV/0!</v>
          </cell>
        </row>
        <row r="462">
          <cell r="I462">
            <v>0</v>
          </cell>
          <cell r="M462">
            <v>0.16</v>
          </cell>
          <cell r="N462">
            <v>0</v>
          </cell>
          <cell r="O462">
            <v>0.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 t="e">
            <v>#DIV/0!</v>
          </cell>
          <cell r="AA462" t="e">
            <v>#DIV/0!</v>
          </cell>
          <cell r="AB462">
            <v>0</v>
          </cell>
          <cell r="AH462">
            <v>0</v>
          </cell>
          <cell r="AJ462" t="e">
            <v>#DIV/0!</v>
          </cell>
          <cell r="AN462">
            <v>0</v>
          </cell>
          <cell r="AP462" t="e">
            <v>#DIV/0!</v>
          </cell>
        </row>
        <row r="463">
          <cell r="I463">
            <v>0</v>
          </cell>
          <cell r="M463">
            <v>0.16</v>
          </cell>
          <cell r="N463">
            <v>0</v>
          </cell>
          <cell r="O463">
            <v>0.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 t="e">
            <v>#DIV/0!</v>
          </cell>
          <cell r="AA463" t="e">
            <v>#DIV/0!</v>
          </cell>
          <cell r="AB463">
            <v>0</v>
          </cell>
          <cell r="AH463">
            <v>0</v>
          </cell>
          <cell r="AJ463" t="e">
            <v>#DIV/0!</v>
          </cell>
          <cell r="AN463">
            <v>0</v>
          </cell>
          <cell r="AP463" t="e">
            <v>#DIV/0!</v>
          </cell>
        </row>
        <row r="464">
          <cell r="I464">
            <v>0</v>
          </cell>
          <cell r="M464">
            <v>0.16</v>
          </cell>
          <cell r="N464">
            <v>0</v>
          </cell>
          <cell r="O464">
            <v>0.2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 t="e">
            <v>#DIV/0!</v>
          </cell>
          <cell r="AA464" t="e">
            <v>#DIV/0!</v>
          </cell>
          <cell r="AB464">
            <v>0</v>
          </cell>
          <cell r="AH464">
            <v>0</v>
          </cell>
          <cell r="AJ464" t="e">
            <v>#DIV/0!</v>
          </cell>
          <cell r="AN464">
            <v>0</v>
          </cell>
          <cell r="AP464" t="e">
            <v>#DIV/0!</v>
          </cell>
        </row>
        <row r="465">
          <cell r="I465">
            <v>0</v>
          </cell>
          <cell r="M465">
            <v>0.16</v>
          </cell>
          <cell r="N465">
            <v>0</v>
          </cell>
          <cell r="O465">
            <v>0.2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 t="e">
            <v>#DIV/0!</v>
          </cell>
          <cell r="AA465" t="e">
            <v>#DIV/0!</v>
          </cell>
          <cell r="AB465">
            <v>0</v>
          </cell>
          <cell r="AH465">
            <v>0</v>
          </cell>
          <cell r="AJ465" t="e">
            <v>#DIV/0!</v>
          </cell>
          <cell r="AN465">
            <v>0</v>
          </cell>
          <cell r="AP465" t="e">
            <v>#DIV/0!</v>
          </cell>
        </row>
        <row r="466">
          <cell r="I466">
            <v>0</v>
          </cell>
          <cell r="M466">
            <v>0.16</v>
          </cell>
          <cell r="N466">
            <v>0</v>
          </cell>
          <cell r="O466">
            <v>0.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e">
            <v>#DIV/0!</v>
          </cell>
          <cell r="AA466" t="e">
            <v>#DIV/0!</v>
          </cell>
          <cell r="AB466">
            <v>0</v>
          </cell>
          <cell r="AH466">
            <v>0</v>
          </cell>
          <cell r="AJ466" t="e">
            <v>#DIV/0!</v>
          </cell>
          <cell r="AN466">
            <v>0</v>
          </cell>
          <cell r="AP466" t="e">
            <v>#DIV/0!</v>
          </cell>
        </row>
        <row r="467">
          <cell r="I467">
            <v>0</v>
          </cell>
          <cell r="M467">
            <v>0.16</v>
          </cell>
          <cell r="N467">
            <v>0</v>
          </cell>
          <cell r="O467">
            <v>0.2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 t="e">
            <v>#DIV/0!</v>
          </cell>
          <cell r="AA467" t="e">
            <v>#DIV/0!</v>
          </cell>
          <cell r="AB467">
            <v>0</v>
          </cell>
          <cell r="AH467">
            <v>0</v>
          </cell>
          <cell r="AJ467" t="e">
            <v>#DIV/0!</v>
          </cell>
          <cell r="AN467">
            <v>0</v>
          </cell>
          <cell r="AP467" t="e">
            <v>#DIV/0!</v>
          </cell>
        </row>
        <row r="468">
          <cell r="I468">
            <v>0</v>
          </cell>
          <cell r="M468">
            <v>0.16</v>
          </cell>
          <cell r="N468">
            <v>0</v>
          </cell>
          <cell r="O468">
            <v>0.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 t="e">
            <v>#DIV/0!</v>
          </cell>
          <cell r="AA468" t="e">
            <v>#DIV/0!</v>
          </cell>
          <cell r="AB468">
            <v>0</v>
          </cell>
          <cell r="AH468">
            <v>0</v>
          </cell>
          <cell r="AJ468" t="e">
            <v>#DIV/0!</v>
          </cell>
          <cell r="AN468">
            <v>0</v>
          </cell>
          <cell r="AP468" t="e">
            <v>#DIV/0!</v>
          </cell>
        </row>
        <row r="469">
          <cell r="I469">
            <v>0</v>
          </cell>
          <cell r="M469">
            <v>0.16</v>
          </cell>
          <cell r="N469">
            <v>0</v>
          </cell>
          <cell r="O469">
            <v>0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 t="e">
            <v>#DIV/0!</v>
          </cell>
          <cell r="AA469" t="e">
            <v>#DIV/0!</v>
          </cell>
          <cell r="AB469">
            <v>0</v>
          </cell>
          <cell r="AH469">
            <v>0</v>
          </cell>
          <cell r="AJ469" t="e">
            <v>#DIV/0!</v>
          </cell>
          <cell r="AN469">
            <v>0</v>
          </cell>
          <cell r="AP469" t="e">
            <v>#DIV/0!</v>
          </cell>
        </row>
        <row r="470">
          <cell r="I470">
            <v>0</v>
          </cell>
          <cell r="M470">
            <v>0.16</v>
          </cell>
          <cell r="N470">
            <v>0</v>
          </cell>
          <cell r="O470">
            <v>0.25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 t="e">
            <v>#DIV/0!</v>
          </cell>
          <cell r="AA470" t="e">
            <v>#DIV/0!</v>
          </cell>
          <cell r="AB470">
            <v>0</v>
          </cell>
          <cell r="AH470">
            <v>0</v>
          </cell>
          <cell r="AJ470" t="e">
            <v>#DIV/0!</v>
          </cell>
          <cell r="AN470">
            <v>0</v>
          </cell>
          <cell r="AP470" t="e">
            <v>#DIV/0!</v>
          </cell>
        </row>
        <row r="471">
          <cell r="I471">
            <v>0</v>
          </cell>
          <cell r="M471">
            <v>0.16</v>
          </cell>
          <cell r="N471">
            <v>0</v>
          </cell>
          <cell r="O471">
            <v>0.25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 t="e">
            <v>#DIV/0!</v>
          </cell>
          <cell r="AA471" t="e">
            <v>#DIV/0!</v>
          </cell>
          <cell r="AB471">
            <v>0</v>
          </cell>
          <cell r="AH471">
            <v>0</v>
          </cell>
          <cell r="AJ471" t="e">
            <v>#DIV/0!</v>
          </cell>
          <cell r="AN471">
            <v>0</v>
          </cell>
          <cell r="AP471" t="e">
            <v>#DIV/0!</v>
          </cell>
        </row>
        <row r="472">
          <cell r="I472">
            <v>0</v>
          </cell>
          <cell r="M472">
            <v>0.16</v>
          </cell>
          <cell r="N472">
            <v>0</v>
          </cell>
          <cell r="O472">
            <v>0.2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 t="e">
            <v>#DIV/0!</v>
          </cell>
          <cell r="AA472" t="e">
            <v>#DIV/0!</v>
          </cell>
          <cell r="AB472">
            <v>0</v>
          </cell>
          <cell r="AH472">
            <v>0</v>
          </cell>
          <cell r="AJ472" t="e">
            <v>#DIV/0!</v>
          </cell>
          <cell r="AN472">
            <v>0</v>
          </cell>
          <cell r="AP472" t="e">
            <v>#DIV/0!</v>
          </cell>
        </row>
        <row r="473">
          <cell r="I473">
            <v>0</v>
          </cell>
          <cell r="M473">
            <v>0.16</v>
          </cell>
          <cell r="N473">
            <v>0</v>
          </cell>
          <cell r="O473">
            <v>0.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 t="e">
            <v>#DIV/0!</v>
          </cell>
          <cell r="AA473" t="e">
            <v>#DIV/0!</v>
          </cell>
          <cell r="AB473">
            <v>0</v>
          </cell>
          <cell r="AH473">
            <v>0</v>
          </cell>
          <cell r="AJ473" t="e">
            <v>#DIV/0!</v>
          </cell>
          <cell r="AN473">
            <v>0</v>
          </cell>
          <cell r="AP473" t="e">
            <v>#DIV/0!</v>
          </cell>
        </row>
        <row r="474">
          <cell r="I474">
            <v>0</v>
          </cell>
          <cell r="M474">
            <v>0.16</v>
          </cell>
          <cell r="N474">
            <v>0</v>
          </cell>
          <cell r="O474">
            <v>0.2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 t="e">
            <v>#DIV/0!</v>
          </cell>
          <cell r="AA474" t="e">
            <v>#DIV/0!</v>
          </cell>
          <cell r="AB474">
            <v>0</v>
          </cell>
          <cell r="AH474">
            <v>0</v>
          </cell>
          <cell r="AJ474" t="e">
            <v>#DIV/0!</v>
          </cell>
          <cell r="AN474">
            <v>0</v>
          </cell>
          <cell r="AP474" t="e">
            <v>#DIV/0!</v>
          </cell>
        </row>
        <row r="475">
          <cell r="I475">
            <v>0</v>
          </cell>
          <cell r="M475">
            <v>0.16</v>
          </cell>
          <cell r="N475">
            <v>0</v>
          </cell>
          <cell r="O475">
            <v>0.25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 t="e">
            <v>#DIV/0!</v>
          </cell>
          <cell r="AA475" t="e">
            <v>#DIV/0!</v>
          </cell>
          <cell r="AB475">
            <v>0</v>
          </cell>
          <cell r="AH475">
            <v>0</v>
          </cell>
          <cell r="AJ475" t="e">
            <v>#DIV/0!</v>
          </cell>
          <cell r="AN475">
            <v>0</v>
          </cell>
          <cell r="AP475" t="e">
            <v>#DIV/0!</v>
          </cell>
        </row>
        <row r="476">
          <cell r="I476">
            <v>0</v>
          </cell>
          <cell r="M476">
            <v>0.16</v>
          </cell>
          <cell r="N476">
            <v>0</v>
          </cell>
          <cell r="O476">
            <v>0.2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e">
            <v>#DIV/0!</v>
          </cell>
          <cell r="AA476" t="e">
            <v>#DIV/0!</v>
          </cell>
          <cell r="AB476">
            <v>0</v>
          </cell>
          <cell r="AH476">
            <v>0</v>
          </cell>
          <cell r="AJ476" t="e">
            <v>#DIV/0!</v>
          </cell>
          <cell r="AN476">
            <v>0</v>
          </cell>
          <cell r="AP476" t="e">
            <v>#DIV/0!</v>
          </cell>
        </row>
        <row r="477">
          <cell r="I477">
            <v>0</v>
          </cell>
          <cell r="M477">
            <v>0.16</v>
          </cell>
          <cell r="N477">
            <v>0</v>
          </cell>
          <cell r="O477">
            <v>0.2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 t="e">
            <v>#DIV/0!</v>
          </cell>
          <cell r="AA477" t="e">
            <v>#DIV/0!</v>
          </cell>
          <cell r="AB477">
            <v>0</v>
          </cell>
          <cell r="AH477">
            <v>0</v>
          </cell>
          <cell r="AJ477" t="e">
            <v>#DIV/0!</v>
          </cell>
          <cell r="AN477">
            <v>0</v>
          </cell>
          <cell r="AP477" t="e">
            <v>#DIV/0!</v>
          </cell>
        </row>
        <row r="478">
          <cell r="I478">
            <v>0</v>
          </cell>
          <cell r="M478">
            <v>0.16</v>
          </cell>
          <cell r="N478">
            <v>0</v>
          </cell>
          <cell r="O478">
            <v>0.2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 t="e">
            <v>#DIV/0!</v>
          </cell>
          <cell r="AA478" t="e">
            <v>#DIV/0!</v>
          </cell>
          <cell r="AB478">
            <v>0</v>
          </cell>
          <cell r="AH478">
            <v>0</v>
          </cell>
          <cell r="AJ478" t="e">
            <v>#DIV/0!</v>
          </cell>
          <cell r="AN478">
            <v>0</v>
          </cell>
          <cell r="AP478" t="e">
            <v>#DIV/0!</v>
          </cell>
        </row>
        <row r="479">
          <cell r="I479">
            <v>0</v>
          </cell>
          <cell r="M479">
            <v>0.16</v>
          </cell>
          <cell r="N479">
            <v>0</v>
          </cell>
          <cell r="O479">
            <v>0.2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 t="e">
            <v>#DIV/0!</v>
          </cell>
          <cell r="AA479" t="e">
            <v>#DIV/0!</v>
          </cell>
          <cell r="AB479">
            <v>0</v>
          </cell>
          <cell r="AH479">
            <v>0</v>
          </cell>
          <cell r="AJ479" t="e">
            <v>#DIV/0!</v>
          </cell>
          <cell r="AN479">
            <v>0</v>
          </cell>
          <cell r="AP479" t="e">
            <v>#DIV/0!</v>
          </cell>
        </row>
        <row r="480">
          <cell r="I480">
            <v>0</v>
          </cell>
          <cell r="M480">
            <v>0.16</v>
          </cell>
          <cell r="N480">
            <v>0</v>
          </cell>
          <cell r="O480">
            <v>0.2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 t="e">
            <v>#DIV/0!</v>
          </cell>
          <cell r="AA480" t="e">
            <v>#DIV/0!</v>
          </cell>
          <cell r="AB480">
            <v>0</v>
          </cell>
          <cell r="AH480">
            <v>0</v>
          </cell>
          <cell r="AJ480" t="e">
            <v>#DIV/0!</v>
          </cell>
          <cell r="AN480">
            <v>0</v>
          </cell>
          <cell r="AP480" t="e">
            <v>#DIV/0!</v>
          </cell>
        </row>
        <row r="481">
          <cell r="I481">
            <v>0</v>
          </cell>
          <cell r="M481">
            <v>0.16</v>
          </cell>
          <cell r="N481">
            <v>0</v>
          </cell>
          <cell r="O481">
            <v>0.2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 t="e">
            <v>#DIV/0!</v>
          </cell>
          <cell r="AA481" t="e">
            <v>#DIV/0!</v>
          </cell>
          <cell r="AB481">
            <v>0</v>
          </cell>
          <cell r="AH481">
            <v>0</v>
          </cell>
          <cell r="AJ481" t="e">
            <v>#DIV/0!</v>
          </cell>
          <cell r="AN481">
            <v>0</v>
          </cell>
          <cell r="AP481" t="e">
            <v>#DIV/0!</v>
          </cell>
        </row>
        <row r="482">
          <cell r="I482">
            <v>0</v>
          </cell>
          <cell r="M482">
            <v>0.16</v>
          </cell>
          <cell r="N482">
            <v>0</v>
          </cell>
          <cell r="O482">
            <v>0.2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 t="e">
            <v>#DIV/0!</v>
          </cell>
          <cell r="AA482" t="e">
            <v>#DIV/0!</v>
          </cell>
          <cell r="AB482">
            <v>0</v>
          </cell>
          <cell r="AH482">
            <v>0</v>
          </cell>
          <cell r="AJ482" t="e">
            <v>#DIV/0!</v>
          </cell>
          <cell r="AN482">
            <v>0</v>
          </cell>
          <cell r="AP482" t="e">
            <v>#DIV/0!</v>
          </cell>
        </row>
        <row r="483">
          <cell r="I483">
            <v>0</v>
          </cell>
          <cell r="M483">
            <v>0.16</v>
          </cell>
          <cell r="N483">
            <v>0</v>
          </cell>
          <cell r="O483">
            <v>0.2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 t="e">
            <v>#DIV/0!</v>
          </cell>
          <cell r="AA483" t="e">
            <v>#DIV/0!</v>
          </cell>
          <cell r="AB483">
            <v>0</v>
          </cell>
          <cell r="AH483">
            <v>0</v>
          </cell>
          <cell r="AJ483" t="e">
            <v>#DIV/0!</v>
          </cell>
          <cell r="AN483">
            <v>0</v>
          </cell>
          <cell r="AP483" t="e">
            <v>#DIV/0!</v>
          </cell>
        </row>
        <row r="484">
          <cell r="I484">
            <v>0</v>
          </cell>
          <cell r="M484">
            <v>0.16</v>
          </cell>
          <cell r="N484">
            <v>0</v>
          </cell>
          <cell r="O484">
            <v>0.2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e">
            <v>#DIV/0!</v>
          </cell>
          <cell r="AA484" t="e">
            <v>#DIV/0!</v>
          </cell>
          <cell r="AB484">
            <v>0</v>
          </cell>
          <cell r="AH484">
            <v>0</v>
          </cell>
          <cell r="AJ484" t="e">
            <v>#DIV/0!</v>
          </cell>
          <cell r="AN484">
            <v>0</v>
          </cell>
          <cell r="AP484" t="e">
            <v>#DIV/0!</v>
          </cell>
        </row>
        <row r="485">
          <cell r="I485">
            <v>0</v>
          </cell>
          <cell r="M485">
            <v>0.16</v>
          </cell>
          <cell r="N485">
            <v>0</v>
          </cell>
          <cell r="O485">
            <v>0.2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 t="e">
            <v>#DIV/0!</v>
          </cell>
          <cell r="AA485" t="e">
            <v>#DIV/0!</v>
          </cell>
          <cell r="AB485">
            <v>0</v>
          </cell>
          <cell r="AH485">
            <v>0</v>
          </cell>
          <cell r="AJ485" t="e">
            <v>#DIV/0!</v>
          </cell>
          <cell r="AN485">
            <v>0</v>
          </cell>
          <cell r="AP485" t="e">
            <v>#DIV/0!</v>
          </cell>
        </row>
        <row r="486">
          <cell r="I486">
            <v>0</v>
          </cell>
          <cell r="M486">
            <v>0.16</v>
          </cell>
          <cell r="N486">
            <v>0</v>
          </cell>
          <cell r="O486">
            <v>0.2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 t="e">
            <v>#DIV/0!</v>
          </cell>
          <cell r="AA486" t="e">
            <v>#DIV/0!</v>
          </cell>
          <cell r="AB486">
            <v>0</v>
          </cell>
          <cell r="AH486">
            <v>0</v>
          </cell>
          <cell r="AJ486" t="e">
            <v>#DIV/0!</v>
          </cell>
          <cell r="AN486">
            <v>0</v>
          </cell>
          <cell r="AP486" t="e">
            <v>#DIV/0!</v>
          </cell>
        </row>
        <row r="487">
          <cell r="I487">
            <v>0</v>
          </cell>
          <cell r="M487">
            <v>0.16</v>
          </cell>
          <cell r="N487">
            <v>0</v>
          </cell>
          <cell r="O487">
            <v>0.2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e">
            <v>#DIV/0!</v>
          </cell>
          <cell r="AA487" t="e">
            <v>#DIV/0!</v>
          </cell>
          <cell r="AB487">
            <v>0</v>
          </cell>
          <cell r="AH487">
            <v>0</v>
          </cell>
          <cell r="AJ487" t="e">
            <v>#DIV/0!</v>
          </cell>
          <cell r="AN487">
            <v>0</v>
          </cell>
          <cell r="AP487" t="e">
            <v>#DIV/0!</v>
          </cell>
        </row>
        <row r="488">
          <cell r="I488">
            <v>0</v>
          </cell>
          <cell r="M488">
            <v>0.16</v>
          </cell>
          <cell r="N488">
            <v>0</v>
          </cell>
          <cell r="O488">
            <v>0.2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e">
            <v>#DIV/0!</v>
          </cell>
          <cell r="AA488" t="e">
            <v>#DIV/0!</v>
          </cell>
          <cell r="AB488">
            <v>0</v>
          </cell>
          <cell r="AH488">
            <v>0</v>
          </cell>
          <cell r="AJ488" t="e">
            <v>#DIV/0!</v>
          </cell>
          <cell r="AN488">
            <v>0</v>
          </cell>
          <cell r="AP488" t="e">
            <v>#DIV/0!</v>
          </cell>
        </row>
        <row r="489">
          <cell r="I489">
            <v>0</v>
          </cell>
          <cell r="M489">
            <v>0.16</v>
          </cell>
          <cell r="N489">
            <v>0</v>
          </cell>
          <cell r="O489">
            <v>0.2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e">
            <v>#DIV/0!</v>
          </cell>
          <cell r="AA489" t="e">
            <v>#DIV/0!</v>
          </cell>
          <cell r="AB489">
            <v>0</v>
          </cell>
          <cell r="AH489">
            <v>0</v>
          </cell>
          <cell r="AJ489" t="e">
            <v>#DIV/0!</v>
          </cell>
          <cell r="AN489">
            <v>0</v>
          </cell>
          <cell r="AP489" t="e">
            <v>#DIV/0!</v>
          </cell>
        </row>
        <row r="490">
          <cell r="I490">
            <v>0</v>
          </cell>
          <cell r="M490">
            <v>0.16</v>
          </cell>
          <cell r="N490">
            <v>0</v>
          </cell>
          <cell r="O490">
            <v>0.2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 t="e">
            <v>#DIV/0!</v>
          </cell>
          <cell r="AA490" t="e">
            <v>#DIV/0!</v>
          </cell>
          <cell r="AB490">
            <v>0</v>
          </cell>
          <cell r="AH490">
            <v>0</v>
          </cell>
          <cell r="AJ490" t="e">
            <v>#DIV/0!</v>
          </cell>
          <cell r="AN490">
            <v>0</v>
          </cell>
          <cell r="AP490" t="e">
            <v>#DIV/0!</v>
          </cell>
        </row>
        <row r="491">
          <cell r="I491">
            <v>0</v>
          </cell>
          <cell r="M491">
            <v>0.16</v>
          </cell>
          <cell r="N491">
            <v>0</v>
          </cell>
          <cell r="O491">
            <v>0.2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 t="e">
            <v>#DIV/0!</v>
          </cell>
          <cell r="AA491" t="e">
            <v>#DIV/0!</v>
          </cell>
          <cell r="AB491">
            <v>0</v>
          </cell>
          <cell r="AH491">
            <v>0</v>
          </cell>
          <cell r="AJ491" t="e">
            <v>#DIV/0!</v>
          </cell>
          <cell r="AN491">
            <v>0</v>
          </cell>
          <cell r="AP491" t="e">
            <v>#DIV/0!</v>
          </cell>
        </row>
        <row r="492">
          <cell r="I492">
            <v>0</v>
          </cell>
          <cell r="M492">
            <v>0.16</v>
          </cell>
          <cell r="N492">
            <v>0</v>
          </cell>
          <cell r="O492">
            <v>0.2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 t="e">
            <v>#DIV/0!</v>
          </cell>
          <cell r="AA492" t="e">
            <v>#DIV/0!</v>
          </cell>
          <cell r="AB492">
            <v>0</v>
          </cell>
          <cell r="AH492">
            <v>0</v>
          </cell>
          <cell r="AJ492" t="e">
            <v>#DIV/0!</v>
          </cell>
          <cell r="AN492">
            <v>0</v>
          </cell>
          <cell r="AP492" t="e">
            <v>#DIV/0!</v>
          </cell>
        </row>
        <row r="493">
          <cell r="I493">
            <v>0</v>
          </cell>
          <cell r="M493">
            <v>0.16</v>
          </cell>
          <cell r="N493">
            <v>0</v>
          </cell>
          <cell r="O493">
            <v>0.2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 t="e">
            <v>#DIV/0!</v>
          </cell>
          <cell r="AA493" t="e">
            <v>#DIV/0!</v>
          </cell>
          <cell r="AB493">
            <v>0</v>
          </cell>
          <cell r="AH493">
            <v>0</v>
          </cell>
          <cell r="AJ493" t="e">
            <v>#DIV/0!</v>
          </cell>
          <cell r="AN493">
            <v>0</v>
          </cell>
          <cell r="AP493" t="e">
            <v>#DIV/0!</v>
          </cell>
        </row>
        <row r="494">
          <cell r="I494">
            <v>0</v>
          </cell>
          <cell r="M494">
            <v>0.16</v>
          </cell>
          <cell r="N494">
            <v>0</v>
          </cell>
          <cell r="O494">
            <v>0.2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 t="e">
            <v>#DIV/0!</v>
          </cell>
          <cell r="AA494" t="e">
            <v>#DIV/0!</v>
          </cell>
          <cell r="AB494">
            <v>0</v>
          </cell>
          <cell r="AH494">
            <v>0</v>
          </cell>
          <cell r="AJ494" t="e">
            <v>#DIV/0!</v>
          </cell>
          <cell r="AN494">
            <v>0</v>
          </cell>
          <cell r="AP494" t="e">
            <v>#DIV/0!</v>
          </cell>
        </row>
        <row r="495">
          <cell r="I495">
            <v>0</v>
          </cell>
          <cell r="M495">
            <v>0.16</v>
          </cell>
          <cell r="N495">
            <v>0</v>
          </cell>
          <cell r="O495">
            <v>0.2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 t="e">
            <v>#DIV/0!</v>
          </cell>
          <cell r="AA495" t="e">
            <v>#DIV/0!</v>
          </cell>
          <cell r="AB495">
            <v>0</v>
          </cell>
          <cell r="AH495">
            <v>0</v>
          </cell>
          <cell r="AJ495" t="e">
            <v>#DIV/0!</v>
          </cell>
          <cell r="AN495">
            <v>0</v>
          </cell>
          <cell r="AP495" t="e">
            <v>#DIV/0!</v>
          </cell>
        </row>
        <row r="496">
          <cell r="I496">
            <v>0</v>
          </cell>
          <cell r="M496">
            <v>0.16</v>
          </cell>
          <cell r="N496">
            <v>0</v>
          </cell>
          <cell r="O496">
            <v>0.2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 t="e">
            <v>#DIV/0!</v>
          </cell>
          <cell r="AA496" t="e">
            <v>#DIV/0!</v>
          </cell>
          <cell r="AB496">
            <v>0</v>
          </cell>
          <cell r="AH496">
            <v>0</v>
          </cell>
          <cell r="AJ496" t="e">
            <v>#DIV/0!</v>
          </cell>
          <cell r="AN496">
            <v>0</v>
          </cell>
          <cell r="AP496" t="e">
            <v>#DIV/0!</v>
          </cell>
        </row>
        <row r="497">
          <cell r="I497">
            <v>0</v>
          </cell>
          <cell r="M497">
            <v>0.16</v>
          </cell>
          <cell r="N497">
            <v>0</v>
          </cell>
          <cell r="O497">
            <v>0.2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e">
            <v>#DIV/0!</v>
          </cell>
          <cell r="AA497" t="e">
            <v>#DIV/0!</v>
          </cell>
          <cell r="AB497">
            <v>0</v>
          </cell>
          <cell r="AH497">
            <v>0</v>
          </cell>
          <cell r="AJ497" t="e">
            <v>#DIV/0!</v>
          </cell>
          <cell r="AN497">
            <v>0</v>
          </cell>
          <cell r="AP497" t="e">
            <v>#DIV/0!</v>
          </cell>
        </row>
        <row r="498">
          <cell r="I498">
            <v>0</v>
          </cell>
          <cell r="M498">
            <v>0.16</v>
          </cell>
          <cell r="N498">
            <v>0</v>
          </cell>
          <cell r="O498">
            <v>0.25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 t="e">
            <v>#DIV/0!</v>
          </cell>
          <cell r="AA498" t="e">
            <v>#DIV/0!</v>
          </cell>
          <cell r="AB498">
            <v>0</v>
          </cell>
          <cell r="AH498">
            <v>0</v>
          </cell>
          <cell r="AJ498" t="e">
            <v>#DIV/0!</v>
          </cell>
          <cell r="AN498">
            <v>0</v>
          </cell>
          <cell r="AP498" t="e">
            <v>#DIV/0!</v>
          </cell>
        </row>
        <row r="499">
          <cell r="I499">
            <v>0</v>
          </cell>
          <cell r="M499">
            <v>0.16</v>
          </cell>
          <cell r="N499">
            <v>0</v>
          </cell>
          <cell r="O499">
            <v>0.25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 t="e">
            <v>#DIV/0!</v>
          </cell>
          <cell r="AA499" t="e">
            <v>#DIV/0!</v>
          </cell>
          <cell r="AB499">
            <v>0</v>
          </cell>
          <cell r="AH499">
            <v>0</v>
          </cell>
          <cell r="AJ499" t="e">
            <v>#DIV/0!</v>
          </cell>
          <cell r="AN499">
            <v>0</v>
          </cell>
          <cell r="AP499" t="e">
            <v>#DIV/0!</v>
          </cell>
        </row>
        <row r="500">
          <cell r="I500">
            <v>0</v>
          </cell>
          <cell r="M500">
            <v>0.16</v>
          </cell>
          <cell r="N500">
            <v>0</v>
          </cell>
          <cell r="O500">
            <v>0.2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 t="e">
            <v>#DIV/0!</v>
          </cell>
          <cell r="AA500" t="e">
            <v>#DIV/0!</v>
          </cell>
          <cell r="AB500">
            <v>0</v>
          </cell>
          <cell r="AH500">
            <v>0</v>
          </cell>
          <cell r="AJ500" t="e">
            <v>#DIV/0!</v>
          </cell>
          <cell r="AN500">
            <v>0</v>
          </cell>
          <cell r="AP500" t="e">
            <v>#DIV/0!</v>
          </cell>
        </row>
        <row r="501">
          <cell r="I501">
            <v>0</v>
          </cell>
          <cell r="M501">
            <v>0.16</v>
          </cell>
          <cell r="N501">
            <v>0</v>
          </cell>
          <cell r="O501">
            <v>0.25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 t="e">
            <v>#DIV/0!</v>
          </cell>
          <cell r="AA501" t="e">
            <v>#DIV/0!</v>
          </cell>
          <cell r="AB501">
            <v>0</v>
          </cell>
          <cell r="AH501">
            <v>0</v>
          </cell>
          <cell r="AJ501" t="e">
            <v>#DIV/0!</v>
          </cell>
          <cell r="AN501">
            <v>0</v>
          </cell>
          <cell r="AP501" t="e">
            <v>#DIV/0!</v>
          </cell>
        </row>
        <row r="502">
          <cell r="I502">
            <v>0</v>
          </cell>
          <cell r="M502">
            <v>0.16</v>
          </cell>
          <cell r="N502">
            <v>0</v>
          </cell>
          <cell r="O502">
            <v>0.25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 t="e">
            <v>#DIV/0!</v>
          </cell>
          <cell r="AA502" t="e">
            <v>#DIV/0!</v>
          </cell>
          <cell r="AB502">
            <v>0</v>
          </cell>
          <cell r="AH502">
            <v>0</v>
          </cell>
          <cell r="AJ502" t="e">
            <v>#DIV/0!</v>
          </cell>
          <cell r="AN502">
            <v>0</v>
          </cell>
          <cell r="AP502" t="e">
            <v>#DIV/0!</v>
          </cell>
        </row>
        <row r="503">
          <cell r="I503">
            <v>0</v>
          </cell>
          <cell r="M503">
            <v>0.16</v>
          </cell>
          <cell r="N503">
            <v>0</v>
          </cell>
          <cell r="O503">
            <v>0.25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 t="e">
            <v>#DIV/0!</v>
          </cell>
          <cell r="AA503" t="e">
            <v>#DIV/0!</v>
          </cell>
          <cell r="AB503">
            <v>0</v>
          </cell>
          <cell r="AH503">
            <v>0</v>
          </cell>
          <cell r="AJ503" t="e">
            <v>#DIV/0!</v>
          </cell>
          <cell r="AN503">
            <v>0</v>
          </cell>
          <cell r="AP503" t="e">
            <v>#DIV/0!</v>
          </cell>
        </row>
        <row r="504">
          <cell r="I504">
            <v>0</v>
          </cell>
          <cell r="M504">
            <v>0.16</v>
          </cell>
          <cell r="N504">
            <v>0</v>
          </cell>
          <cell r="O504">
            <v>0.2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 t="e">
            <v>#DIV/0!</v>
          </cell>
          <cell r="AA504" t="e">
            <v>#DIV/0!</v>
          </cell>
          <cell r="AB504">
            <v>0</v>
          </cell>
          <cell r="AH504">
            <v>0</v>
          </cell>
          <cell r="AJ504" t="e">
            <v>#DIV/0!</v>
          </cell>
          <cell r="AN504">
            <v>0</v>
          </cell>
          <cell r="AP504" t="e">
            <v>#DIV/0!</v>
          </cell>
        </row>
        <row r="505">
          <cell r="I505">
            <v>0</v>
          </cell>
          <cell r="M505">
            <v>0.16</v>
          </cell>
          <cell r="N505">
            <v>0</v>
          </cell>
          <cell r="O505">
            <v>0.25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 t="e">
            <v>#DIV/0!</v>
          </cell>
          <cell r="AA505" t="e">
            <v>#DIV/0!</v>
          </cell>
          <cell r="AB505">
            <v>0</v>
          </cell>
          <cell r="AH505">
            <v>0</v>
          </cell>
          <cell r="AJ505" t="e">
            <v>#DIV/0!</v>
          </cell>
          <cell r="AN505">
            <v>0</v>
          </cell>
          <cell r="AP505" t="e">
            <v>#DIV/0!</v>
          </cell>
        </row>
        <row r="506">
          <cell r="I506">
            <v>0</v>
          </cell>
          <cell r="M506">
            <v>0.16</v>
          </cell>
          <cell r="N506">
            <v>0</v>
          </cell>
          <cell r="O506">
            <v>0.25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 t="e">
            <v>#DIV/0!</v>
          </cell>
          <cell r="AA506" t="e">
            <v>#DIV/0!</v>
          </cell>
          <cell r="AB506">
            <v>0</v>
          </cell>
          <cell r="AH506">
            <v>0</v>
          </cell>
          <cell r="AJ506" t="e">
            <v>#DIV/0!</v>
          </cell>
          <cell r="AN506">
            <v>0</v>
          </cell>
          <cell r="AP506" t="e">
            <v>#DIV/0!</v>
          </cell>
        </row>
        <row r="507">
          <cell r="I507">
            <v>0</v>
          </cell>
          <cell r="M507">
            <v>0.16</v>
          </cell>
          <cell r="N507">
            <v>0</v>
          </cell>
          <cell r="O507">
            <v>0.2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 t="e">
            <v>#DIV/0!</v>
          </cell>
          <cell r="AA507" t="e">
            <v>#DIV/0!</v>
          </cell>
          <cell r="AB507">
            <v>0</v>
          </cell>
          <cell r="AH507">
            <v>0</v>
          </cell>
          <cell r="AJ507" t="e">
            <v>#DIV/0!</v>
          </cell>
          <cell r="AN507">
            <v>0</v>
          </cell>
          <cell r="AP507" t="e">
            <v>#DIV/0!</v>
          </cell>
        </row>
        <row r="508">
          <cell r="I508">
            <v>0</v>
          </cell>
          <cell r="M508">
            <v>0.16</v>
          </cell>
          <cell r="N508">
            <v>0</v>
          </cell>
          <cell r="O508">
            <v>0.25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 t="e">
            <v>#DIV/0!</v>
          </cell>
          <cell r="AA508" t="e">
            <v>#DIV/0!</v>
          </cell>
          <cell r="AB508">
            <v>0</v>
          </cell>
          <cell r="AH508">
            <v>0</v>
          </cell>
          <cell r="AJ508" t="e">
            <v>#DIV/0!</v>
          </cell>
          <cell r="AN508">
            <v>0</v>
          </cell>
          <cell r="AP508" t="e">
            <v>#DIV/0!</v>
          </cell>
        </row>
        <row r="509">
          <cell r="I509">
            <v>0</v>
          </cell>
          <cell r="M509">
            <v>0.16</v>
          </cell>
          <cell r="N509">
            <v>0</v>
          </cell>
          <cell r="O509">
            <v>0.25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 t="e">
            <v>#DIV/0!</v>
          </cell>
          <cell r="AA509" t="e">
            <v>#DIV/0!</v>
          </cell>
          <cell r="AB509">
            <v>0</v>
          </cell>
          <cell r="AH509">
            <v>0</v>
          </cell>
          <cell r="AJ509" t="e">
            <v>#DIV/0!</v>
          </cell>
          <cell r="AN509">
            <v>0</v>
          </cell>
          <cell r="AP509" t="e">
            <v>#DIV/0!</v>
          </cell>
        </row>
        <row r="510">
          <cell r="I510">
            <v>0</v>
          </cell>
          <cell r="M510">
            <v>0.16</v>
          </cell>
          <cell r="N510">
            <v>0</v>
          </cell>
          <cell r="O510">
            <v>0.2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 t="e">
            <v>#DIV/0!</v>
          </cell>
          <cell r="AA510" t="e">
            <v>#DIV/0!</v>
          </cell>
          <cell r="AB510">
            <v>0</v>
          </cell>
          <cell r="AH510">
            <v>0</v>
          </cell>
          <cell r="AJ510" t="e">
            <v>#DIV/0!</v>
          </cell>
          <cell r="AN510">
            <v>0</v>
          </cell>
          <cell r="AP510" t="e">
            <v>#DIV/0!</v>
          </cell>
        </row>
        <row r="511">
          <cell r="I511">
            <v>0</v>
          </cell>
          <cell r="M511">
            <v>0.16</v>
          </cell>
          <cell r="N511">
            <v>0</v>
          </cell>
          <cell r="O511">
            <v>0.2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e">
            <v>#DIV/0!</v>
          </cell>
          <cell r="AA511" t="e">
            <v>#DIV/0!</v>
          </cell>
          <cell r="AB511">
            <v>0</v>
          </cell>
          <cell r="AH511">
            <v>0</v>
          </cell>
          <cell r="AJ511" t="e">
            <v>#DIV/0!</v>
          </cell>
          <cell r="AN511">
            <v>0</v>
          </cell>
          <cell r="AP511" t="e">
            <v>#DIV/0!</v>
          </cell>
        </row>
        <row r="512">
          <cell r="I512">
            <v>0</v>
          </cell>
          <cell r="M512">
            <v>0.16</v>
          </cell>
          <cell r="N512">
            <v>0</v>
          </cell>
          <cell r="O512">
            <v>0.25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e">
            <v>#DIV/0!</v>
          </cell>
          <cell r="AA512" t="e">
            <v>#DIV/0!</v>
          </cell>
          <cell r="AB512">
            <v>0</v>
          </cell>
          <cell r="AH512">
            <v>0</v>
          </cell>
          <cell r="AJ512" t="e">
            <v>#DIV/0!</v>
          </cell>
          <cell r="AN512">
            <v>0</v>
          </cell>
          <cell r="AP512" t="e">
            <v>#DIV/0!</v>
          </cell>
        </row>
        <row r="513">
          <cell r="I513">
            <v>0</v>
          </cell>
          <cell r="M513">
            <v>0.16</v>
          </cell>
          <cell r="N513">
            <v>0</v>
          </cell>
          <cell r="O513">
            <v>0.2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e">
            <v>#DIV/0!</v>
          </cell>
          <cell r="AA513" t="e">
            <v>#DIV/0!</v>
          </cell>
          <cell r="AB513">
            <v>0</v>
          </cell>
          <cell r="AH513">
            <v>0</v>
          </cell>
          <cell r="AJ513" t="e">
            <v>#DIV/0!</v>
          </cell>
          <cell r="AN513">
            <v>0</v>
          </cell>
          <cell r="AP513" t="e">
            <v>#DIV/0!</v>
          </cell>
        </row>
        <row r="514">
          <cell r="I514">
            <v>0</v>
          </cell>
          <cell r="M514">
            <v>0.16</v>
          </cell>
          <cell r="N514">
            <v>0</v>
          </cell>
          <cell r="O514">
            <v>0.25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 t="e">
            <v>#DIV/0!</v>
          </cell>
          <cell r="AA514" t="e">
            <v>#DIV/0!</v>
          </cell>
          <cell r="AB514">
            <v>0</v>
          </cell>
          <cell r="AH514">
            <v>0</v>
          </cell>
          <cell r="AJ514" t="e">
            <v>#DIV/0!</v>
          </cell>
          <cell r="AN514">
            <v>0</v>
          </cell>
          <cell r="AP514" t="e">
            <v>#DIV/0!</v>
          </cell>
        </row>
        <row r="515">
          <cell r="I515">
            <v>0</v>
          </cell>
          <cell r="M515">
            <v>0.16</v>
          </cell>
          <cell r="N515">
            <v>0</v>
          </cell>
          <cell r="O515">
            <v>0.2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e">
            <v>#DIV/0!</v>
          </cell>
          <cell r="AA515" t="e">
            <v>#DIV/0!</v>
          </cell>
          <cell r="AB515">
            <v>0</v>
          </cell>
          <cell r="AH515">
            <v>0</v>
          </cell>
          <cell r="AJ515" t="e">
            <v>#DIV/0!</v>
          </cell>
          <cell r="AN515">
            <v>0</v>
          </cell>
          <cell r="AP515" t="e">
            <v>#DIV/0!</v>
          </cell>
        </row>
        <row r="516">
          <cell r="I516">
            <v>0</v>
          </cell>
          <cell r="M516">
            <v>0.16</v>
          </cell>
          <cell r="N516">
            <v>0</v>
          </cell>
          <cell r="O516">
            <v>0.2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e">
            <v>#DIV/0!</v>
          </cell>
          <cell r="AA516" t="e">
            <v>#DIV/0!</v>
          </cell>
          <cell r="AB516">
            <v>0</v>
          </cell>
          <cell r="AH516">
            <v>0</v>
          </cell>
          <cell r="AJ516" t="e">
            <v>#DIV/0!</v>
          </cell>
          <cell r="AN516">
            <v>0</v>
          </cell>
          <cell r="AP516" t="e">
            <v>#DIV/0!</v>
          </cell>
        </row>
        <row r="517">
          <cell r="I517">
            <v>0</v>
          </cell>
          <cell r="M517">
            <v>0.16</v>
          </cell>
          <cell r="N517">
            <v>0</v>
          </cell>
          <cell r="O517">
            <v>0.25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 t="e">
            <v>#DIV/0!</v>
          </cell>
          <cell r="AA517" t="e">
            <v>#DIV/0!</v>
          </cell>
          <cell r="AB517">
            <v>0</v>
          </cell>
          <cell r="AH517">
            <v>0</v>
          </cell>
          <cell r="AJ517" t="e">
            <v>#DIV/0!</v>
          </cell>
          <cell r="AN517">
            <v>0</v>
          </cell>
          <cell r="AP517" t="e">
            <v>#DIV/0!</v>
          </cell>
        </row>
        <row r="518">
          <cell r="I518">
            <v>0</v>
          </cell>
          <cell r="M518">
            <v>0.16</v>
          </cell>
          <cell r="N518">
            <v>0</v>
          </cell>
          <cell r="O518">
            <v>0.25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 t="e">
            <v>#DIV/0!</v>
          </cell>
          <cell r="AA518" t="e">
            <v>#DIV/0!</v>
          </cell>
          <cell r="AB518">
            <v>0</v>
          </cell>
          <cell r="AH518">
            <v>0</v>
          </cell>
          <cell r="AJ518" t="e">
            <v>#DIV/0!</v>
          </cell>
          <cell r="AN518">
            <v>0</v>
          </cell>
          <cell r="AP518" t="e">
            <v>#DIV/0!</v>
          </cell>
        </row>
        <row r="519">
          <cell r="I519">
            <v>0</v>
          </cell>
          <cell r="M519">
            <v>0.16</v>
          </cell>
          <cell r="N519">
            <v>0</v>
          </cell>
          <cell r="O519">
            <v>0.25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 t="e">
            <v>#DIV/0!</v>
          </cell>
          <cell r="AA519" t="e">
            <v>#DIV/0!</v>
          </cell>
          <cell r="AB519">
            <v>0</v>
          </cell>
          <cell r="AH519">
            <v>0</v>
          </cell>
          <cell r="AJ519" t="e">
            <v>#DIV/0!</v>
          </cell>
          <cell r="AN519">
            <v>0</v>
          </cell>
          <cell r="AP519" t="e">
            <v>#DIV/0!</v>
          </cell>
        </row>
        <row r="520">
          <cell r="I520">
            <v>0</v>
          </cell>
          <cell r="M520">
            <v>0.16</v>
          </cell>
          <cell r="N520">
            <v>0</v>
          </cell>
          <cell r="O520">
            <v>0.25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 t="e">
            <v>#DIV/0!</v>
          </cell>
          <cell r="AA520" t="e">
            <v>#DIV/0!</v>
          </cell>
          <cell r="AB520">
            <v>0</v>
          </cell>
          <cell r="AH520">
            <v>0</v>
          </cell>
          <cell r="AJ520" t="e">
            <v>#DIV/0!</v>
          </cell>
          <cell r="AN520">
            <v>0</v>
          </cell>
          <cell r="AP520" t="e">
            <v>#DIV/0!</v>
          </cell>
        </row>
        <row r="521">
          <cell r="I521">
            <v>0</v>
          </cell>
          <cell r="M521">
            <v>0.16</v>
          </cell>
          <cell r="N521">
            <v>0</v>
          </cell>
          <cell r="O521">
            <v>0.2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 t="e">
            <v>#DIV/0!</v>
          </cell>
          <cell r="AA521" t="e">
            <v>#DIV/0!</v>
          </cell>
          <cell r="AB521">
            <v>0</v>
          </cell>
          <cell r="AH521">
            <v>0</v>
          </cell>
          <cell r="AJ521" t="e">
            <v>#DIV/0!</v>
          </cell>
          <cell r="AN521">
            <v>0</v>
          </cell>
          <cell r="AP521" t="e">
            <v>#DIV/0!</v>
          </cell>
        </row>
        <row r="522">
          <cell r="I522">
            <v>0</v>
          </cell>
          <cell r="M522">
            <v>0.16</v>
          </cell>
          <cell r="N522">
            <v>0</v>
          </cell>
          <cell r="O522">
            <v>0.25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 t="e">
            <v>#DIV/0!</v>
          </cell>
          <cell r="AA522" t="e">
            <v>#DIV/0!</v>
          </cell>
          <cell r="AB522">
            <v>0</v>
          </cell>
          <cell r="AH522">
            <v>0</v>
          </cell>
          <cell r="AJ522" t="e">
            <v>#DIV/0!</v>
          </cell>
          <cell r="AN522">
            <v>0</v>
          </cell>
          <cell r="AP522" t="e">
            <v>#DIV/0!</v>
          </cell>
        </row>
        <row r="523">
          <cell r="I523">
            <v>0</v>
          </cell>
          <cell r="M523">
            <v>0.16</v>
          </cell>
          <cell r="N523">
            <v>0</v>
          </cell>
          <cell r="O523">
            <v>0.2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 t="e">
            <v>#DIV/0!</v>
          </cell>
          <cell r="AA523" t="e">
            <v>#DIV/0!</v>
          </cell>
          <cell r="AB523">
            <v>0</v>
          </cell>
          <cell r="AH523">
            <v>0</v>
          </cell>
          <cell r="AJ523" t="e">
            <v>#DIV/0!</v>
          </cell>
          <cell r="AN523">
            <v>0</v>
          </cell>
          <cell r="AP523" t="e">
            <v>#DIV/0!</v>
          </cell>
        </row>
        <row r="524">
          <cell r="I524">
            <v>0</v>
          </cell>
          <cell r="M524">
            <v>0.16</v>
          </cell>
          <cell r="N524">
            <v>0</v>
          </cell>
          <cell r="O524">
            <v>0.25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 t="e">
            <v>#DIV/0!</v>
          </cell>
          <cell r="AA524" t="e">
            <v>#DIV/0!</v>
          </cell>
          <cell r="AB524">
            <v>0</v>
          </cell>
          <cell r="AH524">
            <v>0</v>
          </cell>
          <cell r="AJ524" t="e">
            <v>#DIV/0!</v>
          </cell>
          <cell r="AN524">
            <v>0</v>
          </cell>
          <cell r="AP524" t="e">
            <v>#DIV/0!</v>
          </cell>
        </row>
        <row r="525">
          <cell r="I525">
            <v>0</v>
          </cell>
          <cell r="M525">
            <v>0.16</v>
          </cell>
          <cell r="N525">
            <v>0</v>
          </cell>
          <cell r="O525">
            <v>0.25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 t="e">
            <v>#DIV/0!</v>
          </cell>
          <cell r="AA525" t="e">
            <v>#DIV/0!</v>
          </cell>
          <cell r="AB525">
            <v>0</v>
          </cell>
          <cell r="AH525">
            <v>0</v>
          </cell>
          <cell r="AJ525" t="e">
            <v>#DIV/0!</v>
          </cell>
          <cell r="AN525">
            <v>0</v>
          </cell>
          <cell r="AP525" t="e">
            <v>#DIV/0!</v>
          </cell>
        </row>
        <row r="526">
          <cell r="I526">
            <v>0</v>
          </cell>
          <cell r="M526">
            <v>0.16</v>
          </cell>
          <cell r="N526">
            <v>0</v>
          </cell>
          <cell r="O526">
            <v>0.2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 t="e">
            <v>#DIV/0!</v>
          </cell>
          <cell r="AA526" t="e">
            <v>#DIV/0!</v>
          </cell>
          <cell r="AB526">
            <v>0</v>
          </cell>
          <cell r="AH526">
            <v>0</v>
          </cell>
          <cell r="AJ526" t="e">
            <v>#DIV/0!</v>
          </cell>
          <cell r="AN526">
            <v>0</v>
          </cell>
          <cell r="AP526" t="e">
            <v>#DIV/0!</v>
          </cell>
        </row>
        <row r="527">
          <cell r="I527">
            <v>0</v>
          </cell>
          <cell r="M527">
            <v>0.16</v>
          </cell>
          <cell r="N527">
            <v>0</v>
          </cell>
          <cell r="O527">
            <v>0.25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 t="e">
            <v>#DIV/0!</v>
          </cell>
          <cell r="AA527" t="e">
            <v>#DIV/0!</v>
          </cell>
          <cell r="AB527">
            <v>0</v>
          </cell>
          <cell r="AH527">
            <v>0</v>
          </cell>
          <cell r="AJ527" t="e">
            <v>#DIV/0!</v>
          </cell>
          <cell r="AN527">
            <v>0</v>
          </cell>
          <cell r="AP527" t="e">
            <v>#DIV/0!</v>
          </cell>
        </row>
        <row r="528">
          <cell r="I528">
            <v>0</v>
          </cell>
          <cell r="M528">
            <v>0.16</v>
          </cell>
          <cell r="N528">
            <v>0</v>
          </cell>
          <cell r="O528">
            <v>0.25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e">
            <v>#DIV/0!</v>
          </cell>
          <cell r="AA528" t="e">
            <v>#DIV/0!</v>
          </cell>
          <cell r="AB528">
            <v>0</v>
          </cell>
          <cell r="AH528">
            <v>0</v>
          </cell>
          <cell r="AJ528" t="e">
            <v>#DIV/0!</v>
          </cell>
          <cell r="AN528">
            <v>0</v>
          </cell>
          <cell r="AP528" t="e">
            <v>#DIV/0!</v>
          </cell>
        </row>
        <row r="529">
          <cell r="I529">
            <v>0</v>
          </cell>
          <cell r="M529">
            <v>0.16</v>
          </cell>
          <cell r="N529">
            <v>0</v>
          </cell>
          <cell r="O529">
            <v>0.25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 t="e">
            <v>#DIV/0!</v>
          </cell>
          <cell r="AA529" t="e">
            <v>#DIV/0!</v>
          </cell>
          <cell r="AB529">
            <v>0</v>
          </cell>
          <cell r="AH529">
            <v>0</v>
          </cell>
          <cell r="AJ529" t="e">
            <v>#DIV/0!</v>
          </cell>
          <cell r="AN529">
            <v>0</v>
          </cell>
          <cell r="AP529" t="e">
            <v>#DIV/0!</v>
          </cell>
        </row>
        <row r="530">
          <cell r="I530">
            <v>0</v>
          </cell>
          <cell r="M530">
            <v>0.16</v>
          </cell>
          <cell r="N530">
            <v>0</v>
          </cell>
          <cell r="O530">
            <v>0.25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 t="e">
            <v>#DIV/0!</v>
          </cell>
          <cell r="AA530" t="e">
            <v>#DIV/0!</v>
          </cell>
          <cell r="AB530">
            <v>0</v>
          </cell>
          <cell r="AH530">
            <v>0</v>
          </cell>
          <cell r="AJ530" t="e">
            <v>#DIV/0!</v>
          </cell>
          <cell r="AN530">
            <v>0</v>
          </cell>
          <cell r="AP530" t="e">
            <v>#DIV/0!</v>
          </cell>
        </row>
        <row r="531">
          <cell r="I531">
            <v>0</v>
          </cell>
          <cell r="M531">
            <v>0.16</v>
          </cell>
          <cell r="N531">
            <v>0</v>
          </cell>
          <cell r="O531">
            <v>0.25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 t="e">
            <v>#DIV/0!</v>
          </cell>
          <cell r="AA531" t="e">
            <v>#DIV/0!</v>
          </cell>
          <cell r="AB531">
            <v>0</v>
          </cell>
          <cell r="AH531">
            <v>0</v>
          </cell>
          <cell r="AJ531" t="e">
            <v>#DIV/0!</v>
          </cell>
          <cell r="AN531">
            <v>0</v>
          </cell>
          <cell r="AP531" t="e">
            <v>#DIV/0!</v>
          </cell>
        </row>
        <row r="532">
          <cell r="I532">
            <v>0</v>
          </cell>
          <cell r="M532">
            <v>0.16</v>
          </cell>
          <cell r="N532">
            <v>0</v>
          </cell>
          <cell r="O532">
            <v>0.25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e">
            <v>#DIV/0!</v>
          </cell>
          <cell r="AA532" t="e">
            <v>#DIV/0!</v>
          </cell>
          <cell r="AB532">
            <v>0</v>
          </cell>
          <cell r="AH532">
            <v>0</v>
          </cell>
          <cell r="AJ532" t="e">
            <v>#DIV/0!</v>
          </cell>
          <cell r="AN532">
            <v>0</v>
          </cell>
          <cell r="AP532" t="e">
            <v>#DIV/0!</v>
          </cell>
        </row>
        <row r="533">
          <cell r="I533">
            <v>0</v>
          </cell>
          <cell r="M533">
            <v>0.16</v>
          </cell>
          <cell r="N533">
            <v>0</v>
          </cell>
          <cell r="O533">
            <v>0.2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 t="e">
            <v>#DIV/0!</v>
          </cell>
          <cell r="AA533" t="e">
            <v>#DIV/0!</v>
          </cell>
          <cell r="AB533">
            <v>0</v>
          </cell>
          <cell r="AH533">
            <v>0</v>
          </cell>
          <cell r="AJ533" t="e">
            <v>#DIV/0!</v>
          </cell>
          <cell r="AN533">
            <v>0</v>
          </cell>
          <cell r="AP533" t="e">
            <v>#DIV/0!</v>
          </cell>
        </row>
        <row r="534">
          <cell r="I534">
            <v>0</v>
          </cell>
          <cell r="M534">
            <v>0.16</v>
          </cell>
          <cell r="N534">
            <v>0</v>
          </cell>
          <cell r="O534">
            <v>0.2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 t="e">
            <v>#DIV/0!</v>
          </cell>
          <cell r="AA534" t="e">
            <v>#DIV/0!</v>
          </cell>
          <cell r="AB534">
            <v>0</v>
          </cell>
          <cell r="AH534">
            <v>0</v>
          </cell>
          <cell r="AJ534" t="e">
            <v>#DIV/0!</v>
          </cell>
          <cell r="AN534">
            <v>0</v>
          </cell>
          <cell r="AP534" t="e">
            <v>#DIV/0!</v>
          </cell>
        </row>
        <row r="535">
          <cell r="I535">
            <v>0</v>
          </cell>
          <cell r="M535">
            <v>0.16</v>
          </cell>
          <cell r="N535">
            <v>0</v>
          </cell>
          <cell r="O535">
            <v>0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 t="e">
            <v>#DIV/0!</v>
          </cell>
          <cell r="AA535" t="e">
            <v>#DIV/0!</v>
          </cell>
          <cell r="AB535">
            <v>0</v>
          </cell>
          <cell r="AH535">
            <v>0</v>
          </cell>
          <cell r="AJ535" t="e">
            <v>#DIV/0!</v>
          </cell>
          <cell r="AN535">
            <v>0</v>
          </cell>
          <cell r="AP535" t="e">
            <v>#DIV/0!</v>
          </cell>
        </row>
        <row r="536">
          <cell r="I536">
            <v>0</v>
          </cell>
          <cell r="M536">
            <v>0.16</v>
          </cell>
          <cell r="N536">
            <v>0</v>
          </cell>
          <cell r="O536">
            <v>0.25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 t="e">
            <v>#DIV/0!</v>
          </cell>
          <cell r="AA536" t="e">
            <v>#DIV/0!</v>
          </cell>
          <cell r="AB536">
            <v>0</v>
          </cell>
          <cell r="AH536">
            <v>0</v>
          </cell>
          <cell r="AJ536" t="e">
            <v>#DIV/0!</v>
          </cell>
          <cell r="AN536">
            <v>0</v>
          </cell>
          <cell r="AP536" t="e">
            <v>#DIV/0!</v>
          </cell>
        </row>
        <row r="537">
          <cell r="I537">
            <v>0</v>
          </cell>
          <cell r="M537">
            <v>0.16</v>
          </cell>
          <cell r="N537">
            <v>0</v>
          </cell>
          <cell r="O537">
            <v>0.25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 t="e">
            <v>#DIV/0!</v>
          </cell>
          <cell r="AA537" t="e">
            <v>#DIV/0!</v>
          </cell>
          <cell r="AB537">
            <v>0</v>
          </cell>
          <cell r="AH537">
            <v>0</v>
          </cell>
          <cell r="AJ537" t="e">
            <v>#DIV/0!</v>
          </cell>
          <cell r="AN537">
            <v>0</v>
          </cell>
          <cell r="AP537" t="e">
            <v>#DIV/0!</v>
          </cell>
        </row>
        <row r="538">
          <cell r="I538">
            <v>0</v>
          </cell>
          <cell r="M538">
            <v>0.16</v>
          </cell>
          <cell r="N538">
            <v>0</v>
          </cell>
          <cell r="O538">
            <v>0.2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 t="e">
            <v>#DIV/0!</v>
          </cell>
          <cell r="AA538" t="e">
            <v>#DIV/0!</v>
          </cell>
          <cell r="AB538">
            <v>0</v>
          </cell>
          <cell r="AH538">
            <v>0</v>
          </cell>
          <cell r="AJ538" t="e">
            <v>#DIV/0!</v>
          </cell>
          <cell r="AN538">
            <v>0</v>
          </cell>
          <cell r="AP538" t="e">
            <v>#DIV/0!</v>
          </cell>
        </row>
        <row r="539">
          <cell r="I539">
            <v>0</v>
          </cell>
          <cell r="M539">
            <v>0.16</v>
          </cell>
          <cell r="N539">
            <v>0</v>
          </cell>
          <cell r="O539">
            <v>0.25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 t="e">
            <v>#DIV/0!</v>
          </cell>
          <cell r="AA539" t="e">
            <v>#DIV/0!</v>
          </cell>
          <cell r="AB539">
            <v>0</v>
          </cell>
          <cell r="AH539">
            <v>0</v>
          </cell>
          <cell r="AJ539" t="e">
            <v>#DIV/0!</v>
          </cell>
          <cell r="AN539">
            <v>0</v>
          </cell>
          <cell r="AP539" t="e">
            <v>#DIV/0!</v>
          </cell>
        </row>
        <row r="540">
          <cell r="I540">
            <v>0</v>
          </cell>
          <cell r="M540">
            <v>0.16</v>
          </cell>
          <cell r="N540">
            <v>0</v>
          </cell>
          <cell r="O540">
            <v>0.25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 t="e">
            <v>#DIV/0!</v>
          </cell>
          <cell r="AA540" t="e">
            <v>#DIV/0!</v>
          </cell>
          <cell r="AB540">
            <v>0</v>
          </cell>
          <cell r="AH540">
            <v>0</v>
          </cell>
          <cell r="AJ540" t="e">
            <v>#DIV/0!</v>
          </cell>
          <cell r="AN540">
            <v>0</v>
          </cell>
          <cell r="AP540" t="e">
            <v>#DIV/0!</v>
          </cell>
        </row>
        <row r="541">
          <cell r="I541">
            <v>0</v>
          </cell>
          <cell r="M541">
            <v>0.16</v>
          </cell>
          <cell r="N541">
            <v>0</v>
          </cell>
          <cell r="O541">
            <v>0.25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 t="e">
            <v>#DIV/0!</v>
          </cell>
          <cell r="AA541" t="e">
            <v>#DIV/0!</v>
          </cell>
          <cell r="AB541">
            <v>0</v>
          </cell>
          <cell r="AH541">
            <v>0</v>
          </cell>
          <cell r="AJ541" t="e">
            <v>#DIV/0!</v>
          </cell>
          <cell r="AN541">
            <v>0</v>
          </cell>
          <cell r="AP541" t="e">
            <v>#DIV/0!</v>
          </cell>
        </row>
        <row r="542">
          <cell r="I542">
            <v>0</v>
          </cell>
          <cell r="M542">
            <v>0.16</v>
          </cell>
          <cell r="N542">
            <v>0</v>
          </cell>
          <cell r="O542">
            <v>0.25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 t="e">
            <v>#DIV/0!</v>
          </cell>
          <cell r="AA542" t="e">
            <v>#DIV/0!</v>
          </cell>
          <cell r="AB542">
            <v>0</v>
          </cell>
          <cell r="AH542">
            <v>0</v>
          </cell>
          <cell r="AJ542" t="e">
            <v>#DIV/0!</v>
          </cell>
          <cell r="AN542">
            <v>0</v>
          </cell>
          <cell r="AP542" t="e">
            <v>#DIV/0!</v>
          </cell>
        </row>
        <row r="543">
          <cell r="I543">
            <v>0</v>
          </cell>
          <cell r="M543">
            <v>0.16</v>
          </cell>
          <cell r="N543">
            <v>0</v>
          </cell>
          <cell r="O543">
            <v>0.25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 t="e">
            <v>#DIV/0!</v>
          </cell>
          <cell r="AA543" t="e">
            <v>#DIV/0!</v>
          </cell>
          <cell r="AB543">
            <v>0</v>
          </cell>
          <cell r="AH543">
            <v>0</v>
          </cell>
          <cell r="AJ543" t="e">
            <v>#DIV/0!</v>
          </cell>
          <cell r="AN543">
            <v>0</v>
          </cell>
          <cell r="AP543" t="e">
            <v>#DIV/0!</v>
          </cell>
        </row>
        <row r="544">
          <cell r="I544">
            <v>0</v>
          </cell>
          <cell r="M544">
            <v>0.16</v>
          </cell>
          <cell r="N544">
            <v>0</v>
          </cell>
          <cell r="O544">
            <v>0.2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 t="e">
            <v>#DIV/0!</v>
          </cell>
          <cell r="AA544" t="e">
            <v>#DIV/0!</v>
          </cell>
          <cell r="AB544">
            <v>0</v>
          </cell>
          <cell r="AH544">
            <v>0</v>
          </cell>
          <cell r="AJ544" t="e">
            <v>#DIV/0!</v>
          </cell>
          <cell r="AN544">
            <v>0</v>
          </cell>
          <cell r="AP544" t="e">
            <v>#DIV/0!</v>
          </cell>
        </row>
        <row r="545">
          <cell r="I545">
            <v>0</v>
          </cell>
          <cell r="M545">
            <v>0.16</v>
          </cell>
          <cell r="N545">
            <v>0</v>
          </cell>
          <cell r="O545">
            <v>0.25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 t="e">
            <v>#DIV/0!</v>
          </cell>
          <cell r="AA545" t="e">
            <v>#DIV/0!</v>
          </cell>
          <cell r="AB545">
            <v>0</v>
          </cell>
          <cell r="AH545">
            <v>0</v>
          </cell>
          <cell r="AJ545" t="e">
            <v>#DIV/0!</v>
          </cell>
          <cell r="AN545">
            <v>0</v>
          </cell>
          <cell r="AP545" t="e">
            <v>#DIV/0!</v>
          </cell>
        </row>
        <row r="546">
          <cell r="I546">
            <v>0</v>
          </cell>
          <cell r="M546">
            <v>0.16</v>
          </cell>
          <cell r="N546">
            <v>0</v>
          </cell>
          <cell r="O546">
            <v>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 t="e">
            <v>#DIV/0!</v>
          </cell>
          <cell r="AA546" t="e">
            <v>#DIV/0!</v>
          </cell>
          <cell r="AB546">
            <v>0</v>
          </cell>
          <cell r="AH546">
            <v>0</v>
          </cell>
          <cell r="AJ546" t="e">
            <v>#DIV/0!</v>
          </cell>
          <cell r="AN546">
            <v>0</v>
          </cell>
          <cell r="AP546" t="e">
            <v>#DIV/0!</v>
          </cell>
        </row>
        <row r="547">
          <cell r="I547">
            <v>0</v>
          </cell>
          <cell r="M547">
            <v>0.16</v>
          </cell>
          <cell r="N547">
            <v>0</v>
          </cell>
          <cell r="O547">
            <v>0.25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 t="e">
            <v>#DIV/0!</v>
          </cell>
          <cell r="AA547" t="e">
            <v>#DIV/0!</v>
          </cell>
          <cell r="AB547">
            <v>0</v>
          </cell>
          <cell r="AH547">
            <v>0</v>
          </cell>
          <cell r="AJ547" t="e">
            <v>#DIV/0!</v>
          </cell>
          <cell r="AN547">
            <v>0</v>
          </cell>
          <cell r="AP547" t="e">
            <v>#DIV/0!</v>
          </cell>
        </row>
        <row r="548">
          <cell r="I548">
            <v>0</v>
          </cell>
          <cell r="M548">
            <v>0.16</v>
          </cell>
          <cell r="N548">
            <v>0</v>
          </cell>
          <cell r="O548">
            <v>0.2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 t="e">
            <v>#DIV/0!</v>
          </cell>
          <cell r="AA548" t="e">
            <v>#DIV/0!</v>
          </cell>
          <cell r="AB548">
            <v>0</v>
          </cell>
          <cell r="AH548">
            <v>0</v>
          </cell>
          <cell r="AJ548" t="e">
            <v>#DIV/0!</v>
          </cell>
          <cell r="AN548">
            <v>0</v>
          </cell>
          <cell r="AP548" t="e">
            <v>#DIV/0!</v>
          </cell>
        </row>
        <row r="549">
          <cell r="I549">
            <v>0</v>
          </cell>
          <cell r="M549">
            <v>0.16</v>
          </cell>
          <cell r="N549">
            <v>0</v>
          </cell>
          <cell r="O549">
            <v>0.25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 t="e">
            <v>#DIV/0!</v>
          </cell>
          <cell r="AA549" t="e">
            <v>#DIV/0!</v>
          </cell>
          <cell r="AB549">
            <v>0</v>
          </cell>
          <cell r="AH549">
            <v>0</v>
          </cell>
          <cell r="AJ549" t="e">
            <v>#DIV/0!</v>
          </cell>
          <cell r="AN549">
            <v>0</v>
          </cell>
          <cell r="AP549" t="e">
            <v>#DIV/0!</v>
          </cell>
        </row>
        <row r="550">
          <cell r="I550">
            <v>0</v>
          </cell>
          <cell r="M550">
            <v>0.16</v>
          </cell>
          <cell r="N550">
            <v>0</v>
          </cell>
          <cell r="O550">
            <v>0.25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 t="e">
            <v>#DIV/0!</v>
          </cell>
          <cell r="AA550" t="e">
            <v>#DIV/0!</v>
          </cell>
          <cell r="AB550">
            <v>0</v>
          </cell>
          <cell r="AH550">
            <v>0</v>
          </cell>
          <cell r="AJ550" t="e">
            <v>#DIV/0!</v>
          </cell>
          <cell r="AN550">
            <v>0</v>
          </cell>
          <cell r="AP550" t="e">
            <v>#DIV/0!</v>
          </cell>
        </row>
        <row r="551">
          <cell r="I551">
            <v>0</v>
          </cell>
          <cell r="M551">
            <v>0.16</v>
          </cell>
          <cell r="N551">
            <v>0</v>
          </cell>
          <cell r="O551">
            <v>0.25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 t="e">
            <v>#DIV/0!</v>
          </cell>
          <cell r="AA551" t="e">
            <v>#DIV/0!</v>
          </cell>
          <cell r="AB551">
            <v>0</v>
          </cell>
          <cell r="AH551">
            <v>0</v>
          </cell>
          <cell r="AJ551" t="e">
            <v>#DIV/0!</v>
          </cell>
          <cell r="AN551">
            <v>0</v>
          </cell>
          <cell r="AP551" t="e">
            <v>#DIV/0!</v>
          </cell>
        </row>
        <row r="552">
          <cell r="I552">
            <v>0</v>
          </cell>
          <cell r="M552">
            <v>0.16</v>
          </cell>
          <cell r="N552">
            <v>0</v>
          </cell>
          <cell r="O552">
            <v>0.25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 t="e">
            <v>#DIV/0!</v>
          </cell>
          <cell r="AA552" t="e">
            <v>#DIV/0!</v>
          </cell>
          <cell r="AB552">
            <v>0</v>
          </cell>
          <cell r="AH552">
            <v>0</v>
          </cell>
          <cell r="AJ552" t="e">
            <v>#DIV/0!</v>
          </cell>
          <cell r="AN552">
            <v>0</v>
          </cell>
          <cell r="AP552" t="e">
            <v>#DIV/0!</v>
          </cell>
        </row>
        <row r="553">
          <cell r="I553">
            <v>0</v>
          </cell>
          <cell r="M553">
            <v>0.16</v>
          </cell>
          <cell r="N553">
            <v>0</v>
          </cell>
          <cell r="O553">
            <v>0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 t="e">
            <v>#DIV/0!</v>
          </cell>
          <cell r="AA553" t="e">
            <v>#DIV/0!</v>
          </cell>
          <cell r="AB553">
            <v>0</v>
          </cell>
          <cell r="AH553">
            <v>0</v>
          </cell>
          <cell r="AJ553" t="e">
            <v>#DIV/0!</v>
          </cell>
          <cell r="AN553">
            <v>0</v>
          </cell>
          <cell r="AP553" t="e">
            <v>#DIV/0!</v>
          </cell>
        </row>
        <row r="554">
          <cell r="I554">
            <v>0</v>
          </cell>
          <cell r="M554">
            <v>0.16</v>
          </cell>
          <cell r="N554">
            <v>0</v>
          </cell>
          <cell r="O554">
            <v>0.25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 t="e">
            <v>#DIV/0!</v>
          </cell>
          <cell r="AA554" t="e">
            <v>#DIV/0!</v>
          </cell>
          <cell r="AB554">
            <v>0</v>
          </cell>
          <cell r="AH554">
            <v>0</v>
          </cell>
          <cell r="AJ554" t="e">
            <v>#DIV/0!</v>
          </cell>
          <cell r="AN554">
            <v>0</v>
          </cell>
          <cell r="AP554" t="e">
            <v>#DIV/0!</v>
          </cell>
        </row>
        <row r="555">
          <cell r="I555">
            <v>0</v>
          </cell>
          <cell r="M555">
            <v>0.16</v>
          </cell>
          <cell r="N555">
            <v>0</v>
          </cell>
          <cell r="O555">
            <v>0.25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 t="e">
            <v>#DIV/0!</v>
          </cell>
          <cell r="AA555" t="e">
            <v>#DIV/0!</v>
          </cell>
          <cell r="AB555">
            <v>0</v>
          </cell>
          <cell r="AH555">
            <v>0</v>
          </cell>
          <cell r="AJ555" t="e">
            <v>#DIV/0!</v>
          </cell>
          <cell r="AN555">
            <v>0</v>
          </cell>
          <cell r="AP555" t="e">
            <v>#DIV/0!</v>
          </cell>
        </row>
        <row r="556">
          <cell r="I556">
            <v>0</v>
          </cell>
          <cell r="M556">
            <v>0.16</v>
          </cell>
          <cell r="N556">
            <v>0</v>
          </cell>
          <cell r="O556">
            <v>0.25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 t="e">
            <v>#DIV/0!</v>
          </cell>
          <cell r="AA556" t="e">
            <v>#DIV/0!</v>
          </cell>
          <cell r="AB556">
            <v>0</v>
          </cell>
          <cell r="AH556">
            <v>0</v>
          </cell>
          <cell r="AJ556" t="e">
            <v>#DIV/0!</v>
          </cell>
          <cell r="AN556">
            <v>0</v>
          </cell>
          <cell r="AP556" t="e">
            <v>#DIV/0!</v>
          </cell>
        </row>
        <row r="557">
          <cell r="I557">
            <v>0</v>
          </cell>
          <cell r="M557">
            <v>0.16</v>
          </cell>
          <cell r="N557">
            <v>0</v>
          </cell>
          <cell r="O557">
            <v>0.25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 t="e">
            <v>#DIV/0!</v>
          </cell>
          <cell r="AA557" t="e">
            <v>#DIV/0!</v>
          </cell>
          <cell r="AB557">
            <v>0</v>
          </cell>
          <cell r="AH557">
            <v>0</v>
          </cell>
          <cell r="AJ557" t="e">
            <v>#DIV/0!</v>
          </cell>
          <cell r="AN557">
            <v>0</v>
          </cell>
          <cell r="AP557" t="e">
            <v>#DIV/0!</v>
          </cell>
        </row>
        <row r="558">
          <cell r="I558">
            <v>0</v>
          </cell>
          <cell r="M558">
            <v>0.16</v>
          </cell>
          <cell r="N558">
            <v>0</v>
          </cell>
          <cell r="O558">
            <v>0.25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 t="e">
            <v>#DIV/0!</v>
          </cell>
          <cell r="AA558" t="e">
            <v>#DIV/0!</v>
          </cell>
          <cell r="AB558">
            <v>0</v>
          </cell>
          <cell r="AH558">
            <v>0</v>
          </cell>
          <cell r="AJ558" t="e">
            <v>#DIV/0!</v>
          </cell>
          <cell r="AN558">
            <v>0</v>
          </cell>
          <cell r="AP558" t="e">
            <v>#DIV/0!</v>
          </cell>
        </row>
        <row r="559">
          <cell r="I559">
            <v>0</v>
          </cell>
          <cell r="M559">
            <v>0.16</v>
          </cell>
          <cell r="N559">
            <v>0</v>
          </cell>
          <cell r="O559">
            <v>0.2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 t="e">
            <v>#DIV/0!</v>
          </cell>
          <cell r="AA559" t="e">
            <v>#DIV/0!</v>
          </cell>
          <cell r="AB559">
            <v>0</v>
          </cell>
          <cell r="AH559">
            <v>0</v>
          </cell>
          <cell r="AJ559" t="e">
            <v>#DIV/0!</v>
          </cell>
          <cell r="AN559">
            <v>0</v>
          </cell>
          <cell r="AP559" t="e">
            <v>#DIV/0!</v>
          </cell>
        </row>
        <row r="560">
          <cell r="I560">
            <v>0</v>
          </cell>
          <cell r="M560">
            <v>0.16</v>
          </cell>
          <cell r="N560">
            <v>0</v>
          </cell>
          <cell r="O560">
            <v>0.25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 t="e">
            <v>#DIV/0!</v>
          </cell>
          <cell r="AA560" t="e">
            <v>#DIV/0!</v>
          </cell>
          <cell r="AB560">
            <v>0</v>
          </cell>
          <cell r="AH560">
            <v>0</v>
          </cell>
          <cell r="AJ560" t="e">
            <v>#DIV/0!</v>
          </cell>
          <cell r="AN560">
            <v>0</v>
          </cell>
          <cell r="AP560" t="e">
            <v>#DIV/0!</v>
          </cell>
        </row>
        <row r="561">
          <cell r="I561">
            <v>0</v>
          </cell>
          <cell r="M561">
            <v>0.16</v>
          </cell>
          <cell r="N561">
            <v>0</v>
          </cell>
          <cell r="O561">
            <v>0.25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 t="e">
            <v>#DIV/0!</v>
          </cell>
          <cell r="AA561" t="e">
            <v>#DIV/0!</v>
          </cell>
          <cell r="AB561">
            <v>0</v>
          </cell>
          <cell r="AH561">
            <v>0</v>
          </cell>
          <cell r="AJ561" t="e">
            <v>#DIV/0!</v>
          </cell>
          <cell r="AN561">
            <v>0</v>
          </cell>
          <cell r="AP561" t="e">
            <v>#DIV/0!</v>
          </cell>
        </row>
        <row r="562">
          <cell r="I562">
            <v>0</v>
          </cell>
          <cell r="M562">
            <v>0.16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 t="e">
            <v>#DIV/0!</v>
          </cell>
          <cell r="AA562" t="e">
            <v>#DIV/0!</v>
          </cell>
          <cell r="AB562">
            <v>0</v>
          </cell>
          <cell r="AH562">
            <v>0</v>
          </cell>
          <cell r="AJ562" t="e">
            <v>#DIV/0!</v>
          </cell>
          <cell r="AN562">
            <v>0</v>
          </cell>
          <cell r="AP562" t="e">
            <v>#DIV/0!</v>
          </cell>
        </row>
        <row r="563">
          <cell r="I563">
            <v>0</v>
          </cell>
          <cell r="M563">
            <v>0.16</v>
          </cell>
          <cell r="N563">
            <v>0</v>
          </cell>
          <cell r="O563">
            <v>0.25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 t="e">
            <v>#DIV/0!</v>
          </cell>
          <cell r="AA563" t="e">
            <v>#DIV/0!</v>
          </cell>
          <cell r="AB563">
            <v>0</v>
          </cell>
          <cell r="AH563">
            <v>0</v>
          </cell>
          <cell r="AJ563" t="e">
            <v>#DIV/0!</v>
          </cell>
          <cell r="AN563">
            <v>0</v>
          </cell>
          <cell r="AP563" t="e">
            <v>#DIV/0!</v>
          </cell>
        </row>
        <row r="564">
          <cell r="I564">
            <v>0</v>
          </cell>
          <cell r="M564">
            <v>0.16</v>
          </cell>
          <cell r="N564">
            <v>0</v>
          </cell>
          <cell r="O564">
            <v>0.25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 t="e">
            <v>#DIV/0!</v>
          </cell>
          <cell r="AA564" t="e">
            <v>#DIV/0!</v>
          </cell>
          <cell r="AB564">
            <v>0</v>
          </cell>
          <cell r="AH564">
            <v>0</v>
          </cell>
          <cell r="AJ564" t="e">
            <v>#DIV/0!</v>
          </cell>
          <cell r="AN564">
            <v>0</v>
          </cell>
          <cell r="AP564" t="e">
            <v>#DIV/0!</v>
          </cell>
        </row>
        <row r="565">
          <cell r="I565">
            <v>0</v>
          </cell>
          <cell r="M565">
            <v>0.16</v>
          </cell>
          <cell r="N565">
            <v>0</v>
          </cell>
          <cell r="O565">
            <v>0.25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 t="e">
            <v>#DIV/0!</v>
          </cell>
          <cell r="AA565" t="e">
            <v>#DIV/0!</v>
          </cell>
          <cell r="AB565">
            <v>0</v>
          </cell>
          <cell r="AH565">
            <v>0</v>
          </cell>
          <cell r="AJ565" t="e">
            <v>#DIV/0!</v>
          </cell>
          <cell r="AN565">
            <v>0</v>
          </cell>
          <cell r="AP565" t="e">
            <v>#DIV/0!</v>
          </cell>
        </row>
        <row r="566">
          <cell r="I566">
            <v>0</v>
          </cell>
          <cell r="M566">
            <v>0.16</v>
          </cell>
          <cell r="N566">
            <v>0</v>
          </cell>
          <cell r="O566">
            <v>0.25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 t="e">
            <v>#DIV/0!</v>
          </cell>
          <cell r="AA566" t="e">
            <v>#DIV/0!</v>
          </cell>
          <cell r="AB566">
            <v>0</v>
          </cell>
          <cell r="AH566">
            <v>0</v>
          </cell>
          <cell r="AJ566" t="e">
            <v>#DIV/0!</v>
          </cell>
          <cell r="AN566">
            <v>0</v>
          </cell>
          <cell r="AP566" t="e">
            <v>#DIV/0!</v>
          </cell>
        </row>
        <row r="567">
          <cell r="I567">
            <v>0</v>
          </cell>
          <cell r="M567">
            <v>0.16</v>
          </cell>
          <cell r="N567">
            <v>0</v>
          </cell>
          <cell r="O567">
            <v>0.2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 t="e">
            <v>#DIV/0!</v>
          </cell>
          <cell r="AA567" t="e">
            <v>#DIV/0!</v>
          </cell>
          <cell r="AB567">
            <v>0</v>
          </cell>
          <cell r="AH567">
            <v>0</v>
          </cell>
          <cell r="AJ567" t="e">
            <v>#DIV/0!</v>
          </cell>
          <cell r="AN567">
            <v>0</v>
          </cell>
          <cell r="AP567" t="e">
            <v>#DIV/0!</v>
          </cell>
        </row>
        <row r="568">
          <cell r="I568">
            <v>0</v>
          </cell>
          <cell r="M568">
            <v>0.16</v>
          </cell>
          <cell r="N568">
            <v>0</v>
          </cell>
          <cell r="O568">
            <v>0.25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 t="e">
            <v>#DIV/0!</v>
          </cell>
          <cell r="AA568" t="e">
            <v>#DIV/0!</v>
          </cell>
          <cell r="AB568">
            <v>0</v>
          </cell>
          <cell r="AH568">
            <v>0</v>
          </cell>
          <cell r="AJ568" t="e">
            <v>#DIV/0!</v>
          </cell>
          <cell r="AN568">
            <v>0</v>
          </cell>
          <cell r="AP568" t="e">
            <v>#DIV/0!</v>
          </cell>
        </row>
        <row r="569">
          <cell r="I569">
            <v>0</v>
          </cell>
          <cell r="M569">
            <v>0.16</v>
          </cell>
          <cell r="N569">
            <v>0</v>
          </cell>
          <cell r="O569">
            <v>0.25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 t="e">
            <v>#DIV/0!</v>
          </cell>
          <cell r="AA569" t="e">
            <v>#DIV/0!</v>
          </cell>
          <cell r="AB569">
            <v>0</v>
          </cell>
          <cell r="AH569">
            <v>0</v>
          </cell>
          <cell r="AJ569" t="e">
            <v>#DIV/0!</v>
          </cell>
          <cell r="AN569">
            <v>0</v>
          </cell>
          <cell r="AP569" t="e">
            <v>#DIV/0!</v>
          </cell>
        </row>
        <row r="570">
          <cell r="I570">
            <v>0</v>
          </cell>
          <cell r="M570">
            <v>0.16</v>
          </cell>
          <cell r="N570">
            <v>0</v>
          </cell>
          <cell r="O570">
            <v>0.25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 t="e">
            <v>#DIV/0!</v>
          </cell>
          <cell r="AA570" t="e">
            <v>#DIV/0!</v>
          </cell>
          <cell r="AB570">
            <v>0</v>
          </cell>
          <cell r="AH570">
            <v>0</v>
          </cell>
          <cell r="AJ570" t="e">
            <v>#DIV/0!</v>
          </cell>
          <cell r="AN570">
            <v>0</v>
          </cell>
          <cell r="AP570" t="e">
            <v>#DIV/0!</v>
          </cell>
        </row>
        <row r="571">
          <cell r="I571">
            <v>0</v>
          </cell>
          <cell r="M571">
            <v>0.16</v>
          </cell>
          <cell r="N571">
            <v>0</v>
          </cell>
          <cell r="O571">
            <v>0.25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 t="e">
            <v>#DIV/0!</v>
          </cell>
          <cell r="AA571" t="e">
            <v>#DIV/0!</v>
          </cell>
          <cell r="AB571">
            <v>0</v>
          </cell>
          <cell r="AH571">
            <v>0</v>
          </cell>
          <cell r="AJ571" t="e">
            <v>#DIV/0!</v>
          </cell>
          <cell r="AN571">
            <v>0</v>
          </cell>
          <cell r="AP571" t="e">
            <v>#DIV/0!</v>
          </cell>
        </row>
        <row r="572">
          <cell r="I572">
            <v>0</v>
          </cell>
          <cell r="M572">
            <v>0.16</v>
          </cell>
          <cell r="N572">
            <v>0</v>
          </cell>
          <cell r="O572">
            <v>0.25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 t="e">
            <v>#DIV/0!</v>
          </cell>
          <cell r="AA572" t="e">
            <v>#DIV/0!</v>
          </cell>
          <cell r="AB572">
            <v>0</v>
          </cell>
          <cell r="AH572">
            <v>0</v>
          </cell>
          <cell r="AJ572" t="e">
            <v>#DIV/0!</v>
          </cell>
          <cell r="AN572">
            <v>0</v>
          </cell>
          <cell r="AP572" t="e">
            <v>#DIV/0!</v>
          </cell>
        </row>
        <row r="573">
          <cell r="I573">
            <v>0</v>
          </cell>
          <cell r="M573">
            <v>0.16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 t="e">
            <v>#DIV/0!</v>
          </cell>
          <cell r="AA573" t="e">
            <v>#DIV/0!</v>
          </cell>
          <cell r="AB573">
            <v>0</v>
          </cell>
          <cell r="AH573">
            <v>0</v>
          </cell>
          <cell r="AJ573" t="e">
            <v>#DIV/0!</v>
          </cell>
          <cell r="AN573">
            <v>0</v>
          </cell>
          <cell r="AP573" t="e">
            <v>#DIV/0!</v>
          </cell>
        </row>
        <row r="574">
          <cell r="I574">
            <v>0</v>
          </cell>
          <cell r="M574">
            <v>0.16</v>
          </cell>
          <cell r="N574">
            <v>0</v>
          </cell>
          <cell r="O574">
            <v>0.25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 t="e">
            <v>#DIV/0!</v>
          </cell>
          <cell r="AA574" t="e">
            <v>#DIV/0!</v>
          </cell>
          <cell r="AB574">
            <v>0</v>
          </cell>
          <cell r="AH574">
            <v>0</v>
          </cell>
          <cell r="AJ574" t="e">
            <v>#DIV/0!</v>
          </cell>
          <cell r="AN574">
            <v>0</v>
          </cell>
          <cell r="AP574" t="e">
            <v>#DIV/0!</v>
          </cell>
        </row>
        <row r="575">
          <cell r="I575">
            <v>0</v>
          </cell>
          <cell r="M575">
            <v>0.16</v>
          </cell>
          <cell r="N575">
            <v>0</v>
          </cell>
          <cell r="O575">
            <v>0.25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 t="e">
            <v>#DIV/0!</v>
          </cell>
          <cell r="AA575" t="e">
            <v>#DIV/0!</v>
          </cell>
          <cell r="AB575">
            <v>0</v>
          </cell>
          <cell r="AH575">
            <v>0</v>
          </cell>
          <cell r="AJ575" t="e">
            <v>#DIV/0!</v>
          </cell>
          <cell r="AN575">
            <v>0</v>
          </cell>
          <cell r="AP575" t="e">
            <v>#DIV/0!</v>
          </cell>
        </row>
        <row r="576">
          <cell r="I576">
            <v>0</v>
          </cell>
          <cell r="M576">
            <v>0.16</v>
          </cell>
          <cell r="N576">
            <v>0</v>
          </cell>
          <cell r="O576">
            <v>0.25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 t="e">
            <v>#DIV/0!</v>
          </cell>
          <cell r="AA576" t="e">
            <v>#DIV/0!</v>
          </cell>
          <cell r="AB576">
            <v>0</v>
          </cell>
          <cell r="AH576">
            <v>0</v>
          </cell>
          <cell r="AJ576" t="e">
            <v>#DIV/0!</v>
          </cell>
          <cell r="AN576">
            <v>0</v>
          </cell>
          <cell r="AP576" t="e">
            <v>#DIV/0!</v>
          </cell>
        </row>
        <row r="577">
          <cell r="I577">
            <v>0</v>
          </cell>
          <cell r="M577">
            <v>0.16</v>
          </cell>
          <cell r="N577">
            <v>0</v>
          </cell>
          <cell r="O577">
            <v>0.25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 t="e">
            <v>#DIV/0!</v>
          </cell>
          <cell r="AA577" t="e">
            <v>#DIV/0!</v>
          </cell>
          <cell r="AB577">
            <v>0</v>
          </cell>
          <cell r="AH577">
            <v>0</v>
          </cell>
          <cell r="AJ577" t="e">
            <v>#DIV/0!</v>
          </cell>
          <cell r="AN577">
            <v>0</v>
          </cell>
          <cell r="AP577" t="e">
            <v>#DIV/0!</v>
          </cell>
        </row>
        <row r="578">
          <cell r="I578">
            <v>0</v>
          </cell>
          <cell r="M578">
            <v>0.16</v>
          </cell>
          <cell r="N578">
            <v>0</v>
          </cell>
          <cell r="O578">
            <v>0.25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 t="e">
            <v>#DIV/0!</v>
          </cell>
          <cell r="AA578" t="e">
            <v>#DIV/0!</v>
          </cell>
          <cell r="AB578">
            <v>0</v>
          </cell>
          <cell r="AH578">
            <v>0</v>
          </cell>
          <cell r="AJ578" t="e">
            <v>#DIV/0!</v>
          </cell>
          <cell r="AN578">
            <v>0</v>
          </cell>
          <cell r="AP578" t="e">
            <v>#DIV/0!</v>
          </cell>
        </row>
        <row r="579">
          <cell r="I579">
            <v>0</v>
          </cell>
          <cell r="M579">
            <v>0.16</v>
          </cell>
          <cell r="N579">
            <v>0</v>
          </cell>
          <cell r="O579">
            <v>0.25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 t="e">
            <v>#DIV/0!</v>
          </cell>
          <cell r="AA579" t="e">
            <v>#DIV/0!</v>
          </cell>
          <cell r="AB579">
            <v>0</v>
          </cell>
          <cell r="AH579">
            <v>0</v>
          </cell>
          <cell r="AJ579" t="e">
            <v>#DIV/0!</v>
          </cell>
          <cell r="AN579">
            <v>0</v>
          </cell>
          <cell r="AP579" t="e">
            <v>#DIV/0!</v>
          </cell>
        </row>
        <row r="580">
          <cell r="I580">
            <v>0</v>
          </cell>
          <cell r="M580">
            <v>0.16</v>
          </cell>
          <cell r="N580">
            <v>0</v>
          </cell>
          <cell r="O580">
            <v>0.2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 t="e">
            <v>#DIV/0!</v>
          </cell>
          <cell r="AA580" t="e">
            <v>#DIV/0!</v>
          </cell>
          <cell r="AB580">
            <v>0</v>
          </cell>
          <cell r="AH580">
            <v>0</v>
          </cell>
          <cell r="AJ580" t="e">
            <v>#DIV/0!</v>
          </cell>
          <cell r="AN580">
            <v>0</v>
          </cell>
          <cell r="AP580" t="e">
            <v>#DIV/0!</v>
          </cell>
        </row>
        <row r="581">
          <cell r="I581">
            <v>0</v>
          </cell>
          <cell r="M581">
            <v>0.16</v>
          </cell>
          <cell r="N581">
            <v>0</v>
          </cell>
          <cell r="O581">
            <v>0.25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 t="e">
            <v>#DIV/0!</v>
          </cell>
          <cell r="AA581" t="e">
            <v>#DIV/0!</v>
          </cell>
          <cell r="AB581">
            <v>0</v>
          </cell>
          <cell r="AH581">
            <v>0</v>
          </cell>
          <cell r="AJ581" t="e">
            <v>#DIV/0!</v>
          </cell>
          <cell r="AN581">
            <v>0</v>
          </cell>
          <cell r="AP581" t="e">
            <v>#DIV/0!</v>
          </cell>
        </row>
        <row r="582">
          <cell r="I582">
            <v>0</v>
          </cell>
          <cell r="M582">
            <v>0.16</v>
          </cell>
          <cell r="N582">
            <v>0</v>
          </cell>
          <cell r="O582">
            <v>0.25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 t="e">
            <v>#DIV/0!</v>
          </cell>
          <cell r="AA582" t="e">
            <v>#DIV/0!</v>
          </cell>
          <cell r="AB582">
            <v>0</v>
          </cell>
          <cell r="AH582">
            <v>0</v>
          </cell>
          <cell r="AJ582" t="e">
            <v>#DIV/0!</v>
          </cell>
          <cell r="AN582">
            <v>0</v>
          </cell>
          <cell r="AP582" t="e">
            <v>#DIV/0!</v>
          </cell>
        </row>
        <row r="583">
          <cell r="I583">
            <v>0</v>
          </cell>
          <cell r="M583">
            <v>0.16</v>
          </cell>
          <cell r="N583">
            <v>0</v>
          </cell>
          <cell r="O583">
            <v>0.25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 t="e">
            <v>#DIV/0!</v>
          </cell>
          <cell r="AA583" t="e">
            <v>#DIV/0!</v>
          </cell>
          <cell r="AB583">
            <v>0</v>
          </cell>
          <cell r="AH583">
            <v>0</v>
          </cell>
          <cell r="AJ583" t="e">
            <v>#DIV/0!</v>
          </cell>
          <cell r="AN583">
            <v>0</v>
          </cell>
          <cell r="AP583" t="e">
            <v>#DIV/0!</v>
          </cell>
        </row>
        <row r="584">
          <cell r="I584">
            <v>0</v>
          </cell>
          <cell r="M584">
            <v>0.16</v>
          </cell>
          <cell r="N584">
            <v>0</v>
          </cell>
          <cell r="O584">
            <v>0.25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 t="e">
            <v>#DIV/0!</v>
          </cell>
          <cell r="AA584" t="e">
            <v>#DIV/0!</v>
          </cell>
          <cell r="AB584">
            <v>0</v>
          </cell>
          <cell r="AH584">
            <v>0</v>
          </cell>
          <cell r="AJ584" t="e">
            <v>#DIV/0!</v>
          </cell>
          <cell r="AN584">
            <v>0</v>
          </cell>
          <cell r="AP584" t="e">
            <v>#DIV/0!</v>
          </cell>
        </row>
        <row r="585">
          <cell r="I585">
            <v>0</v>
          </cell>
          <cell r="M585">
            <v>0.16</v>
          </cell>
          <cell r="N585">
            <v>0</v>
          </cell>
          <cell r="O585">
            <v>0.25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 t="e">
            <v>#DIV/0!</v>
          </cell>
          <cell r="AA585" t="e">
            <v>#DIV/0!</v>
          </cell>
          <cell r="AB585">
            <v>0</v>
          </cell>
          <cell r="AH585">
            <v>0</v>
          </cell>
          <cell r="AJ585" t="e">
            <v>#DIV/0!</v>
          </cell>
          <cell r="AN585">
            <v>0</v>
          </cell>
          <cell r="AP585" t="e">
            <v>#DIV/0!</v>
          </cell>
        </row>
        <row r="586">
          <cell r="I586">
            <v>0</v>
          </cell>
          <cell r="M586">
            <v>0.16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 t="e">
            <v>#DIV/0!</v>
          </cell>
          <cell r="AA586" t="e">
            <v>#DIV/0!</v>
          </cell>
          <cell r="AB586">
            <v>0</v>
          </cell>
          <cell r="AH586">
            <v>0</v>
          </cell>
          <cell r="AJ586" t="e">
            <v>#DIV/0!</v>
          </cell>
          <cell r="AN586">
            <v>0</v>
          </cell>
          <cell r="AP586" t="e">
            <v>#DIV/0!</v>
          </cell>
        </row>
        <row r="587">
          <cell r="I587">
            <v>0</v>
          </cell>
          <cell r="M587">
            <v>0.16</v>
          </cell>
          <cell r="N587">
            <v>0</v>
          </cell>
          <cell r="O587">
            <v>0.25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 t="e">
            <v>#DIV/0!</v>
          </cell>
          <cell r="AA587" t="e">
            <v>#DIV/0!</v>
          </cell>
          <cell r="AB587">
            <v>0</v>
          </cell>
          <cell r="AH587">
            <v>0</v>
          </cell>
          <cell r="AJ587" t="e">
            <v>#DIV/0!</v>
          </cell>
          <cell r="AN587">
            <v>0</v>
          </cell>
          <cell r="AP587" t="e">
            <v>#DIV/0!</v>
          </cell>
        </row>
        <row r="588">
          <cell r="I588">
            <v>0</v>
          </cell>
          <cell r="M588">
            <v>0.16</v>
          </cell>
          <cell r="N588">
            <v>0</v>
          </cell>
          <cell r="O588">
            <v>0.25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 t="e">
            <v>#DIV/0!</v>
          </cell>
          <cell r="AA588" t="e">
            <v>#DIV/0!</v>
          </cell>
          <cell r="AB588">
            <v>0</v>
          </cell>
          <cell r="AH588">
            <v>0</v>
          </cell>
          <cell r="AJ588" t="e">
            <v>#DIV/0!</v>
          </cell>
          <cell r="AN588">
            <v>0</v>
          </cell>
          <cell r="AP588" t="e">
            <v>#DIV/0!</v>
          </cell>
        </row>
        <row r="589">
          <cell r="I589">
            <v>0</v>
          </cell>
          <cell r="M589">
            <v>0.16</v>
          </cell>
          <cell r="N589">
            <v>0</v>
          </cell>
          <cell r="O589">
            <v>0.2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 t="e">
            <v>#DIV/0!</v>
          </cell>
          <cell r="AA589" t="e">
            <v>#DIV/0!</v>
          </cell>
          <cell r="AB589">
            <v>0</v>
          </cell>
          <cell r="AH589">
            <v>0</v>
          </cell>
          <cell r="AJ589" t="e">
            <v>#DIV/0!</v>
          </cell>
          <cell r="AN589">
            <v>0</v>
          </cell>
          <cell r="AP589" t="e">
            <v>#DIV/0!</v>
          </cell>
        </row>
        <row r="590">
          <cell r="I590">
            <v>0</v>
          </cell>
          <cell r="M590">
            <v>0.16</v>
          </cell>
          <cell r="N590">
            <v>0</v>
          </cell>
          <cell r="O590">
            <v>0.2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 t="e">
            <v>#DIV/0!</v>
          </cell>
          <cell r="AA590" t="e">
            <v>#DIV/0!</v>
          </cell>
          <cell r="AB590">
            <v>0</v>
          </cell>
          <cell r="AH590">
            <v>0</v>
          </cell>
          <cell r="AJ590" t="e">
            <v>#DIV/0!</v>
          </cell>
          <cell r="AN590">
            <v>0</v>
          </cell>
          <cell r="AP590" t="e">
            <v>#DIV/0!</v>
          </cell>
        </row>
        <row r="591">
          <cell r="I591">
            <v>0</v>
          </cell>
          <cell r="M591">
            <v>0.16</v>
          </cell>
          <cell r="N591">
            <v>0</v>
          </cell>
          <cell r="O591">
            <v>0.25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 t="e">
            <v>#DIV/0!</v>
          </cell>
          <cell r="AA591" t="e">
            <v>#DIV/0!</v>
          </cell>
          <cell r="AB591">
            <v>0</v>
          </cell>
          <cell r="AH591">
            <v>0</v>
          </cell>
          <cell r="AJ591" t="e">
            <v>#DIV/0!</v>
          </cell>
          <cell r="AN591">
            <v>0</v>
          </cell>
          <cell r="AP591" t="e">
            <v>#DIV/0!</v>
          </cell>
        </row>
        <row r="592">
          <cell r="I592">
            <v>0</v>
          </cell>
          <cell r="M592">
            <v>0.16</v>
          </cell>
          <cell r="N592">
            <v>0</v>
          </cell>
          <cell r="O592">
            <v>0.2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 t="e">
            <v>#DIV/0!</v>
          </cell>
          <cell r="AA592" t="e">
            <v>#DIV/0!</v>
          </cell>
          <cell r="AB592">
            <v>0</v>
          </cell>
          <cell r="AH592">
            <v>0</v>
          </cell>
          <cell r="AJ592" t="e">
            <v>#DIV/0!</v>
          </cell>
          <cell r="AN592">
            <v>0</v>
          </cell>
          <cell r="AP592" t="e">
            <v>#DIV/0!</v>
          </cell>
        </row>
        <row r="593">
          <cell r="I593">
            <v>0</v>
          </cell>
          <cell r="M593">
            <v>0.16</v>
          </cell>
          <cell r="N593">
            <v>0</v>
          </cell>
          <cell r="O593">
            <v>0.25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 t="e">
            <v>#DIV/0!</v>
          </cell>
          <cell r="AA593" t="e">
            <v>#DIV/0!</v>
          </cell>
          <cell r="AB593">
            <v>0</v>
          </cell>
          <cell r="AH593">
            <v>0</v>
          </cell>
          <cell r="AJ593" t="e">
            <v>#DIV/0!</v>
          </cell>
          <cell r="AN593">
            <v>0</v>
          </cell>
          <cell r="AP593" t="e">
            <v>#DIV/0!</v>
          </cell>
        </row>
        <row r="594">
          <cell r="I594">
            <v>0</v>
          </cell>
          <cell r="M594">
            <v>0.16</v>
          </cell>
          <cell r="N594">
            <v>0</v>
          </cell>
          <cell r="O594">
            <v>0.25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 t="e">
            <v>#DIV/0!</v>
          </cell>
          <cell r="AA594" t="e">
            <v>#DIV/0!</v>
          </cell>
          <cell r="AB594">
            <v>0</v>
          </cell>
          <cell r="AH594">
            <v>0</v>
          </cell>
          <cell r="AJ594" t="e">
            <v>#DIV/0!</v>
          </cell>
          <cell r="AN594">
            <v>0</v>
          </cell>
          <cell r="AP594" t="e">
            <v>#DIV/0!</v>
          </cell>
        </row>
        <row r="595">
          <cell r="I595">
            <v>0</v>
          </cell>
          <cell r="M595">
            <v>0.16</v>
          </cell>
          <cell r="N595">
            <v>0</v>
          </cell>
          <cell r="O595">
            <v>0.25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e">
            <v>#DIV/0!</v>
          </cell>
          <cell r="AA595" t="e">
            <v>#DIV/0!</v>
          </cell>
          <cell r="AB595">
            <v>0</v>
          </cell>
          <cell r="AH595">
            <v>0</v>
          </cell>
          <cell r="AJ595" t="e">
            <v>#DIV/0!</v>
          </cell>
          <cell r="AN595">
            <v>0</v>
          </cell>
          <cell r="AP595" t="e">
            <v>#DIV/0!</v>
          </cell>
        </row>
        <row r="596">
          <cell r="I596">
            <v>0</v>
          </cell>
          <cell r="M596">
            <v>0.16</v>
          </cell>
          <cell r="N596">
            <v>0</v>
          </cell>
          <cell r="O596">
            <v>0.2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 t="e">
            <v>#DIV/0!</v>
          </cell>
          <cell r="AA596" t="e">
            <v>#DIV/0!</v>
          </cell>
          <cell r="AB596">
            <v>0</v>
          </cell>
          <cell r="AH596">
            <v>0</v>
          </cell>
          <cell r="AJ596" t="e">
            <v>#DIV/0!</v>
          </cell>
          <cell r="AN596">
            <v>0</v>
          </cell>
          <cell r="AP596" t="e">
            <v>#DIV/0!</v>
          </cell>
        </row>
        <row r="597">
          <cell r="I597">
            <v>0</v>
          </cell>
          <cell r="M597">
            <v>0.16</v>
          </cell>
          <cell r="N597">
            <v>0</v>
          </cell>
          <cell r="O597">
            <v>0.25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 t="e">
            <v>#DIV/0!</v>
          </cell>
          <cell r="AA597" t="e">
            <v>#DIV/0!</v>
          </cell>
          <cell r="AB597">
            <v>0</v>
          </cell>
          <cell r="AH597">
            <v>0</v>
          </cell>
          <cell r="AJ597" t="e">
            <v>#DIV/0!</v>
          </cell>
          <cell r="AN597">
            <v>0</v>
          </cell>
          <cell r="AP597" t="e">
            <v>#DIV/0!</v>
          </cell>
        </row>
        <row r="598">
          <cell r="I598">
            <v>0</v>
          </cell>
          <cell r="M598">
            <v>0.16</v>
          </cell>
          <cell r="N598">
            <v>0</v>
          </cell>
          <cell r="O598">
            <v>0.25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 t="e">
            <v>#DIV/0!</v>
          </cell>
          <cell r="AA598" t="e">
            <v>#DIV/0!</v>
          </cell>
          <cell r="AB598">
            <v>0</v>
          </cell>
          <cell r="AH598">
            <v>0</v>
          </cell>
          <cell r="AJ598" t="e">
            <v>#DIV/0!</v>
          </cell>
          <cell r="AN598">
            <v>0</v>
          </cell>
          <cell r="AP598" t="e">
            <v>#DIV/0!</v>
          </cell>
        </row>
        <row r="599">
          <cell r="I599">
            <v>0</v>
          </cell>
          <cell r="M599">
            <v>0.16</v>
          </cell>
          <cell r="N599">
            <v>0</v>
          </cell>
          <cell r="O599">
            <v>0.25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 t="e">
            <v>#DIV/0!</v>
          </cell>
          <cell r="AA599" t="e">
            <v>#DIV/0!</v>
          </cell>
          <cell r="AB599">
            <v>0</v>
          </cell>
          <cell r="AH599">
            <v>0</v>
          </cell>
          <cell r="AJ599" t="e">
            <v>#DIV/0!</v>
          </cell>
          <cell r="AN599">
            <v>0</v>
          </cell>
          <cell r="AP599" t="e">
            <v>#DIV/0!</v>
          </cell>
        </row>
        <row r="600">
          <cell r="I600">
            <v>0</v>
          </cell>
          <cell r="M600">
            <v>0.16</v>
          </cell>
          <cell r="N600">
            <v>0</v>
          </cell>
          <cell r="O600">
            <v>0.2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 t="e">
            <v>#DIV/0!</v>
          </cell>
          <cell r="AA600" t="e">
            <v>#DIV/0!</v>
          </cell>
          <cell r="AB600">
            <v>0</v>
          </cell>
          <cell r="AH600">
            <v>0</v>
          </cell>
          <cell r="AJ600" t="e">
            <v>#DIV/0!</v>
          </cell>
          <cell r="AN600">
            <v>0</v>
          </cell>
          <cell r="AP600" t="e">
            <v>#DIV/0!</v>
          </cell>
        </row>
        <row r="601">
          <cell r="I601">
            <v>0</v>
          </cell>
          <cell r="M601">
            <v>0.16</v>
          </cell>
          <cell r="N601">
            <v>0</v>
          </cell>
          <cell r="O601">
            <v>0.25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 t="e">
            <v>#DIV/0!</v>
          </cell>
          <cell r="AA601" t="e">
            <v>#DIV/0!</v>
          </cell>
          <cell r="AB601">
            <v>0</v>
          </cell>
          <cell r="AH601">
            <v>0</v>
          </cell>
          <cell r="AJ601" t="e">
            <v>#DIV/0!</v>
          </cell>
          <cell r="AN601">
            <v>0</v>
          </cell>
          <cell r="AP601" t="e">
            <v>#DIV/0!</v>
          </cell>
        </row>
        <row r="602">
          <cell r="I602">
            <v>0</v>
          </cell>
          <cell r="M602">
            <v>0.16</v>
          </cell>
          <cell r="N602">
            <v>0</v>
          </cell>
          <cell r="O602">
            <v>0.25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 t="e">
            <v>#DIV/0!</v>
          </cell>
          <cell r="AA602" t="e">
            <v>#DIV/0!</v>
          </cell>
          <cell r="AB602">
            <v>0</v>
          </cell>
          <cell r="AH602">
            <v>0</v>
          </cell>
          <cell r="AJ602" t="e">
            <v>#DIV/0!</v>
          </cell>
          <cell r="AN602">
            <v>0</v>
          </cell>
          <cell r="AP602" t="e">
            <v>#DIV/0!</v>
          </cell>
        </row>
        <row r="603">
          <cell r="I603">
            <v>0</v>
          </cell>
          <cell r="M603">
            <v>0.16</v>
          </cell>
          <cell r="N603">
            <v>0</v>
          </cell>
          <cell r="O603">
            <v>0.2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 t="e">
            <v>#DIV/0!</v>
          </cell>
          <cell r="AA603" t="e">
            <v>#DIV/0!</v>
          </cell>
          <cell r="AB603">
            <v>0</v>
          </cell>
          <cell r="AH603">
            <v>0</v>
          </cell>
          <cell r="AJ603" t="e">
            <v>#DIV/0!</v>
          </cell>
          <cell r="AN603">
            <v>0</v>
          </cell>
          <cell r="AP603" t="e">
            <v>#DIV/0!</v>
          </cell>
        </row>
        <row r="604">
          <cell r="I604">
            <v>0</v>
          </cell>
          <cell r="M604">
            <v>0.16</v>
          </cell>
          <cell r="N604">
            <v>0</v>
          </cell>
          <cell r="O604">
            <v>0.25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 t="e">
            <v>#DIV/0!</v>
          </cell>
          <cell r="AA604" t="e">
            <v>#DIV/0!</v>
          </cell>
          <cell r="AB604">
            <v>0</v>
          </cell>
          <cell r="AH604">
            <v>0</v>
          </cell>
          <cell r="AJ604" t="e">
            <v>#DIV/0!</v>
          </cell>
          <cell r="AN604">
            <v>0</v>
          </cell>
          <cell r="AP604" t="e">
            <v>#DIV/0!</v>
          </cell>
        </row>
        <row r="605">
          <cell r="I605">
            <v>0</v>
          </cell>
          <cell r="M605">
            <v>0.16</v>
          </cell>
          <cell r="N605">
            <v>0</v>
          </cell>
          <cell r="O605">
            <v>0.25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 t="e">
            <v>#DIV/0!</v>
          </cell>
          <cell r="AA605" t="e">
            <v>#DIV/0!</v>
          </cell>
          <cell r="AB605">
            <v>0</v>
          </cell>
          <cell r="AH605">
            <v>0</v>
          </cell>
          <cell r="AJ605" t="e">
            <v>#DIV/0!</v>
          </cell>
          <cell r="AN605">
            <v>0</v>
          </cell>
          <cell r="AP605" t="e">
            <v>#DIV/0!</v>
          </cell>
        </row>
        <row r="606">
          <cell r="I606">
            <v>0</v>
          </cell>
          <cell r="M606">
            <v>0.16</v>
          </cell>
          <cell r="N606">
            <v>0</v>
          </cell>
          <cell r="O606">
            <v>0.25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e">
            <v>#DIV/0!</v>
          </cell>
          <cell r="AA606" t="e">
            <v>#DIV/0!</v>
          </cell>
          <cell r="AB606">
            <v>0</v>
          </cell>
          <cell r="AH606">
            <v>0</v>
          </cell>
          <cell r="AJ606" t="e">
            <v>#DIV/0!</v>
          </cell>
          <cell r="AN606">
            <v>0</v>
          </cell>
          <cell r="AP606" t="e">
            <v>#DIV/0!</v>
          </cell>
        </row>
        <row r="607">
          <cell r="I607">
            <v>0</v>
          </cell>
          <cell r="M607">
            <v>0.16</v>
          </cell>
          <cell r="N607">
            <v>0</v>
          </cell>
          <cell r="O607">
            <v>0.25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 t="e">
            <v>#DIV/0!</v>
          </cell>
          <cell r="AA607" t="e">
            <v>#DIV/0!</v>
          </cell>
          <cell r="AB607">
            <v>0</v>
          </cell>
          <cell r="AH607">
            <v>0</v>
          </cell>
          <cell r="AJ607" t="e">
            <v>#DIV/0!</v>
          </cell>
          <cell r="AN607">
            <v>0</v>
          </cell>
          <cell r="AP607" t="e">
            <v>#DIV/0!</v>
          </cell>
        </row>
        <row r="608">
          <cell r="I608">
            <v>0</v>
          </cell>
          <cell r="M608">
            <v>0.16</v>
          </cell>
          <cell r="N608">
            <v>0</v>
          </cell>
          <cell r="O608">
            <v>0.25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 t="e">
            <v>#DIV/0!</v>
          </cell>
          <cell r="AA608" t="e">
            <v>#DIV/0!</v>
          </cell>
          <cell r="AB608">
            <v>0</v>
          </cell>
          <cell r="AH608">
            <v>0</v>
          </cell>
          <cell r="AJ608" t="e">
            <v>#DIV/0!</v>
          </cell>
          <cell r="AN608">
            <v>0</v>
          </cell>
          <cell r="AP608" t="e">
            <v>#DIV/0!</v>
          </cell>
        </row>
        <row r="609">
          <cell r="I609">
            <v>0</v>
          </cell>
          <cell r="M609">
            <v>0.16</v>
          </cell>
          <cell r="N609">
            <v>0</v>
          </cell>
          <cell r="O609">
            <v>0.25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 t="e">
            <v>#DIV/0!</v>
          </cell>
          <cell r="AA609" t="e">
            <v>#DIV/0!</v>
          </cell>
          <cell r="AB609">
            <v>0</v>
          </cell>
          <cell r="AH609">
            <v>0</v>
          </cell>
          <cell r="AJ609" t="e">
            <v>#DIV/0!</v>
          </cell>
          <cell r="AN609">
            <v>0</v>
          </cell>
          <cell r="AP609" t="e">
            <v>#DIV/0!</v>
          </cell>
        </row>
        <row r="610">
          <cell r="I610">
            <v>0</v>
          </cell>
          <cell r="M610">
            <v>0.16</v>
          </cell>
          <cell r="N610">
            <v>0</v>
          </cell>
          <cell r="O610">
            <v>0.2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 t="e">
            <v>#DIV/0!</v>
          </cell>
          <cell r="AA610" t="e">
            <v>#DIV/0!</v>
          </cell>
          <cell r="AB610">
            <v>0</v>
          </cell>
          <cell r="AH610">
            <v>0</v>
          </cell>
          <cell r="AJ610" t="e">
            <v>#DIV/0!</v>
          </cell>
          <cell r="AN610">
            <v>0</v>
          </cell>
          <cell r="AP610" t="e">
            <v>#DIV/0!</v>
          </cell>
        </row>
        <row r="611">
          <cell r="I611">
            <v>0</v>
          </cell>
          <cell r="M611">
            <v>0.16</v>
          </cell>
          <cell r="N611">
            <v>0</v>
          </cell>
          <cell r="O611">
            <v>0.25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 t="e">
            <v>#DIV/0!</v>
          </cell>
          <cell r="AA611" t="e">
            <v>#DIV/0!</v>
          </cell>
          <cell r="AB611">
            <v>0</v>
          </cell>
          <cell r="AH611">
            <v>0</v>
          </cell>
          <cell r="AJ611" t="e">
            <v>#DIV/0!</v>
          </cell>
          <cell r="AN611">
            <v>0</v>
          </cell>
          <cell r="AP611" t="e">
            <v>#DIV/0!</v>
          </cell>
        </row>
        <row r="612">
          <cell r="I612">
            <v>0</v>
          </cell>
          <cell r="M612">
            <v>0.16</v>
          </cell>
          <cell r="N612">
            <v>0</v>
          </cell>
          <cell r="O612">
            <v>0.25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 t="e">
            <v>#DIV/0!</v>
          </cell>
          <cell r="AA612" t="e">
            <v>#DIV/0!</v>
          </cell>
          <cell r="AB612">
            <v>0</v>
          </cell>
          <cell r="AH612">
            <v>0</v>
          </cell>
          <cell r="AJ612" t="e">
            <v>#DIV/0!</v>
          </cell>
          <cell r="AN612">
            <v>0</v>
          </cell>
          <cell r="AP612" t="e">
            <v>#DIV/0!</v>
          </cell>
        </row>
        <row r="613">
          <cell r="I613">
            <v>0</v>
          </cell>
          <cell r="M613">
            <v>0.16</v>
          </cell>
          <cell r="N613">
            <v>0</v>
          </cell>
          <cell r="O613">
            <v>0.25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 t="e">
            <v>#DIV/0!</v>
          </cell>
          <cell r="AA613" t="e">
            <v>#DIV/0!</v>
          </cell>
          <cell r="AB613">
            <v>0</v>
          </cell>
          <cell r="AH613">
            <v>0</v>
          </cell>
          <cell r="AJ613" t="e">
            <v>#DIV/0!</v>
          </cell>
          <cell r="AN613">
            <v>0</v>
          </cell>
          <cell r="AP613" t="e">
            <v>#DIV/0!</v>
          </cell>
        </row>
        <row r="614">
          <cell r="I614">
            <v>0</v>
          </cell>
          <cell r="M614">
            <v>0.16</v>
          </cell>
          <cell r="N614">
            <v>0</v>
          </cell>
          <cell r="O614">
            <v>0.2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 t="e">
            <v>#DIV/0!</v>
          </cell>
          <cell r="AA614" t="e">
            <v>#DIV/0!</v>
          </cell>
          <cell r="AB614">
            <v>0</v>
          </cell>
          <cell r="AH614">
            <v>0</v>
          </cell>
          <cell r="AJ614" t="e">
            <v>#DIV/0!</v>
          </cell>
          <cell r="AN614">
            <v>0</v>
          </cell>
          <cell r="AP614" t="e">
            <v>#DIV/0!</v>
          </cell>
        </row>
        <row r="615">
          <cell r="I615">
            <v>0</v>
          </cell>
          <cell r="M615">
            <v>0.16</v>
          </cell>
          <cell r="N615">
            <v>0</v>
          </cell>
          <cell r="O615">
            <v>0.25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 t="e">
            <v>#DIV/0!</v>
          </cell>
          <cell r="AA615" t="e">
            <v>#DIV/0!</v>
          </cell>
          <cell r="AB615">
            <v>0</v>
          </cell>
          <cell r="AH615">
            <v>0</v>
          </cell>
          <cell r="AJ615" t="e">
            <v>#DIV/0!</v>
          </cell>
          <cell r="AN615">
            <v>0</v>
          </cell>
          <cell r="AP615" t="e">
            <v>#DIV/0!</v>
          </cell>
        </row>
        <row r="616">
          <cell r="I616">
            <v>0</v>
          </cell>
          <cell r="M616">
            <v>0.16</v>
          </cell>
          <cell r="N616">
            <v>0</v>
          </cell>
          <cell r="O616">
            <v>0.25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 t="e">
            <v>#DIV/0!</v>
          </cell>
          <cell r="AA616" t="e">
            <v>#DIV/0!</v>
          </cell>
          <cell r="AB616">
            <v>0</v>
          </cell>
          <cell r="AH616">
            <v>0</v>
          </cell>
          <cell r="AJ616" t="e">
            <v>#DIV/0!</v>
          </cell>
          <cell r="AN616">
            <v>0</v>
          </cell>
          <cell r="AP616" t="e">
            <v>#DIV/0!</v>
          </cell>
        </row>
        <row r="617">
          <cell r="I617">
            <v>0</v>
          </cell>
          <cell r="M617">
            <v>0.16</v>
          </cell>
          <cell r="N617">
            <v>0</v>
          </cell>
          <cell r="O617">
            <v>0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 t="e">
            <v>#DIV/0!</v>
          </cell>
          <cell r="AA617" t="e">
            <v>#DIV/0!</v>
          </cell>
          <cell r="AB617">
            <v>0</v>
          </cell>
          <cell r="AH617">
            <v>0</v>
          </cell>
          <cell r="AJ617" t="e">
            <v>#DIV/0!</v>
          </cell>
          <cell r="AN617">
            <v>0</v>
          </cell>
          <cell r="AP617" t="e">
            <v>#DIV/0!</v>
          </cell>
        </row>
        <row r="618">
          <cell r="I618">
            <v>0</v>
          </cell>
          <cell r="M618">
            <v>0.16</v>
          </cell>
          <cell r="N618">
            <v>0</v>
          </cell>
          <cell r="O618">
            <v>0.25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 t="e">
            <v>#DIV/0!</v>
          </cell>
          <cell r="AA618" t="e">
            <v>#DIV/0!</v>
          </cell>
          <cell r="AB618">
            <v>0</v>
          </cell>
          <cell r="AH618">
            <v>0</v>
          </cell>
          <cell r="AJ618" t="e">
            <v>#DIV/0!</v>
          </cell>
          <cell r="AN618">
            <v>0</v>
          </cell>
          <cell r="AP618" t="e">
            <v>#DIV/0!</v>
          </cell>
        </row>
        <row r="619">
          <cell r="I619">
            <v>0</v>
          </cell>
          <cell r="M619">
            <v>0.16</v>
          </cell>
          <cell r="N619">
            <v>0</v>
          </cell>
          <cell r="O619">
            <v>0.25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 t="e">
            <v>#DIV/0!</v>
          </cell>
          <cell r="AA619" t="e">
            <v>#DIV/0!</v>
          </cell>
          <cell r="AB619">
            <v>0</v>
          </cell>
          <cell r="AH619">
            <v>0</v>
          </cell>
          <cell r="AJ619" t="e">
            <v>#DIV/0!</v>
          </cell>
          <cell r="AN619">
            <v>0</v>
          </cell>
          <cell r="AP619" t="e">
            <v>#DIV/0!</v>
          </cell>
        </row>
        <row r="620">
          <cell r="I620">
            <v>0</v>
          </cell>
          <cell r="M620">
            <v>0.16</v>
          </cell>
          <cell r="N620">
            <v>0</v>
          </cell>
          <cell r="O620">
            <v>0.25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 t="e">
            <v>#DIV/0!</v>
          </cell>
          <cell r="AA620" t="e">
            <v>#DIV/0!</v>
          </cell>
          <cell r="AB620">
            <v>0</v>
          </cell>
          <cell r="AH620">
            <v>0</v>
          </cell>
          <cell r="AJ620" t="e">
            <v>#DIV/0!</v>
          </cell>
          <cell r="AN620">
            <v>0</v>
          </cell>
          <cell r="AP620" t="e">
            <v>#DIV/0!</v>
          </cell>
        </row>
        <row r="621">
          <cell r="I621">
            <v>0</v>
          </cell>
          <cell r="M621">
            <v>0.16</v>
          </cell>
          <cell r="N621">
            <v>0</v>
          </cell>
          <cell r="O621">
            <v>0.25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 t="e">
            <v>#DIV/0!</v>
          </cell>
          <cell r="AA621" t="e">
            <v>#DIV/0!</v>
          </cell>
          <cell r="AB621">
            <v>0</v>
          </cell>
          <cell r="AH621">
            <v>0</v>
          </cell>
          <cell r="AJ621" t="e">
            <v>#DIV/0!</v>
          </cell>
          <cell r="AN621">
            <v>0</v>
          </cell>
          <cell r="AP621" t="e">
            <v>#DIV/0!</v>
          </cell>
        </row>
        <row r="622">
          <cell r="I622">
            <v>0</v>
          </cell>
          <cell r="M622">
            <v>0.16</v>
          </cell>
          <cell r="N622">
            <v>0</v>
          </cell>
          <cell r="O622">
            <v>0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 t="e">
            <v>#DIV/0!</v>
          </cell>
          <cell r="AA622" t="e">
            <v>#DIV/0!</v>
          </cell>
          <cell r="AB622">
            <v>0</v>
          </cell>
          <cell r="AH622">
            <v>0</v>
          </cell>
          <cell r="AJ622" t="e">
            <v>#DIV/0!</v>
          </cell>
          <cell r="AN622">
            <v>0</v>
          </cell>
          <cell r="AP622" t="e">
            <v>#DIV/0!</v>
          </cell>
        </row>
        <row r="623">
          <cell r="I623">
            <v>0</v>
          </cell>
          <cell r="M623">
            <v>0.16</v>
          </cell>
          <cell r="N623">
            <v>0</v>
          </cell>
          <cell r="O623">
            <v>0.25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 t="e">
            <v>#DIV/0!</v>
          </cell>
          <cell r="AA623" t="e">
            <v>#DIV/0!</v>
          </cell>
          <cell r="AB623">
            <v>0</v>
          </cell>
          <cell r="AH623">
            <v>0</v>
          </cell>
          <cell r="AJ623" t="e">
            <v>#DIV/0!</v>
          </cell>
          <cell r="AN623">
            <v>0</v>
          </cell>
          <cell r="AP623" t="e">
            <v>#DIV/0!</v>
          </cell>
        </row>
        <row r="624">
          <cell r="I624">
            <v>0</v>
          </cell>
          <cell r="M624">
            <v>0.16</v>
          </cell>
          <cell r="N624">
            <v>0</v>
          </cell>
          <cell r="O624">
            <v>0.25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 t="e">
            <v>#DIV/0!</v>
          </cell>
          <cell r="AA624" t="e">
            <v>#DIV/0!</v>
          </cell>
          <cell r="AB624">
            <v>0</v>
          </cell>
          <cell r="AH624">
            <v>0</v>
          </cell>
          <cell r="AJ624" t="e">
            <v>#DIV/0!</v>
          </cell>
          <cell r="AN624">
            <v>0</v>
          </cell>
          <cell r="AP624" t="e">
            <v>#DIV/0!</v>
          </cell>
        </row>
        <row r="625">
          <cell r="I625">
            <v>0</v>
          </cell>
          <cell r="M625">
            <v>0.16</v>
          </cell>
          <cell r="N625">
            <v>0</v>
          </cell>
          <cell r="O625">
            <v>0.25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 t="e">
            <v>#DIV/0!</v>
          </cell>
          <cell r="AA625" t="e">
            <v>#DIV/0!</v>
          </cell>
          <cell r="AB625">
            <v>0</v>
          </cell>
          <cell r="AH625">
            <v>0</v>
          </cell>
          <cell r="AJ625" t="e">
            <v>#DIV/0!</v>
          </cell>
          <cell r="AN625">
            <v>0</v>
          </cell>
          <cell r="AP625" t="e">
            <v>#DIV/0!</v>
          </cell>
        </row>
        <row r="626">
          <cell r="I626">
            <v>0</v>
          </cell>
          <cell r="M626">
            <v>0.16</v>
          </cell>
          <cell r="N626">
            <v>0</v>
          </cell>
          <cell r="O626">
            <v>0.25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 t="e">
            <v>#DIV/0!</v>
          </cell>
          <cell r="AA626" t="e">
            <v>#DIV/0!</v>
          </cell>
          <cell r="AB626">
            <v>0</v>
          </cell>
          <cell r="AH626">
            <v>0</v>
          </cell>
          <cell r="AJ626" t="e">
            <v>#DIV/0!</v>
          </cell>
          <cell r="AN626">
            <v>0</v>
          </cell>
          <cell r="AP626" t="e">
            <v>#DIV/0!</v>
          </cell>
        </row>
        <row r="627">
          <cell r="I627">
            <v>0</v>
          </cell>
          <cell r="M627">
            <v>0.16</v>
          </cell>
          <cell r="N627">
            <v>0</v>
          </cell>
          <cell r="O627">
            <v>0.25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 t="e">
            <v>#DIV/0!</v>
          </cell>
          <cell r="AA627" t="e">
            <v>#DIV/0!</v>
          </cell>
          <cell r="AB627">
            <v>0</v>
          </cell>
          <cell r="AH627">
            <v>0</v>
          </cell>
          <cell r="AJ627" t="e">
            <v>#DIV/0!</v>
          </cell>
          <cell r="AN627">
            <v>0</v>
          </cell>
          <cell r="AP627" t="e">
            <v>#DIV/0!</v>
          </cell>
        </row>
        <row r="628">
          <cell r="I628">
            <v>0</v>
          </cell>
          <cell r="M628">
            <v>0.16</v>
          </cell>
          <cell r="N628">
            <v>0</v>
          </cell>
          <cell r="O628">
            <v>0.25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 t="e">
            <v>#DIV/0!</v>
          </cell>
          <cell r="AA628" t="e">
            <v>#DIV/0!</v>
          </cell>
          <cell r="AB628">
            <v>0</v>
          </cell>
          <cell r="AH628">
            <v>0</v>
          </cell>
          <cell r="AJ628" t="e">
            <v>#DIV/0!</v>
          </cell>
          <cell r="AN628">
            <v>0</v>
          </cell>
          <cell r="AP628" t="e">
            <v>#DIV/0!</v>
          </cell>
        </row>
        <row r="629">
          <cell r="I629">
            <v>0</v>
          </cell>
          <cell r="M629">
            <v>0.16</v>
          </cell>
          <cell r="N629">
            <v>0</v>
          </cell>
          <cell r="O629">
            <v>0.25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 t="e">
            <v>#DIV/0!</v>
          </cell>
          <cell r="AA629" t="e">
            <v>#DIV/0!</v>
          </cell>
          <cell r="AB629">
            <v>0</v>
          </cell>
          <cell r="AH629">
            <v>0</v>
          </cell>
          <cell r="AJ629" t="e">
            <v>#DIV/0!</v>
          </cell>
          <cell r="AN629">
            <v>0</v>
          </cell>
          <cell r="AP629" t="e">
            <v>#DIV/0!</v>
          </cell>
        </row>
        <row r="630">
          <cell r="I630">
            <v>0</v>
          </cell>
          <cell r="M630">
            <v>0.16</v>
          </cell>
          <cell r="N630">
            <v>0</v>
          </cell>
          <cell r="O630">
            <v>0.25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 t="e">
            <v>#DIV/0!</v>
          </cell>
          <cell r="AA630" t="e">
            <v>#DIV/0!</v>
          </cell>
          <cell r="AB630">
            <v>0</v>
          </cell>
          <cell r="AH630">
            <v>0</v>
          </cell>
          <cell r="AJ630" t="e">
            <v>#DIV/0!</v>
          </cell>
          <cell r="AN630">
            <v>0</v>
          </cell>
          <cell r="AP630" t="e">
            <v>#DIV/0!</v>
          </cell>
        </row>
        <row r="631">
          <cell r="I631">
            <v>0</v>
          </cell>
          <cell r="M631">
            <v>0.16</v>
          </cell>
          <cell r="N631">
            <v>0</v>
          </cell>
          <cell r="O631">
            <v>0.25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 t="e">
            <v>#DIV/0!</v>
          </cell>
          <cell r="AA631" t="e">
            <v>#DIV/0!</v>
          </cell>
          <cell r="AB631">
            <v>0</v>
          </cell>
          <cell r="AH631">
            <v>0</v>
          </cell>
          <cell r="AJ631" t="e">
            <v>#DIV/0!</v>
          </cell>
          <cell r="AN631">
            <v>0</v>
          </cell>
          <cell r="AP631" t="e">
            <v>#DIV/0!</v>
          </cell>
        </row>
        <row r="632">
          <cell r="I632">
            <v>0</v>
          </cell>
          <cell r="M632">
            <v>0.16</v>
          </cell>
          <cell r="N632">
            <v>0</v>
          </cell>
          <cell r="O632">
            <v>0.25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 t="e">
            <v>#DIV/0!</v>
          </cell>
          <cell r="AA632" t="e">
            <v>#DIV/0!</v>
          </cell>
          <cell r="AB632">
            <v>0</v>
          </cell>
          <cell r="AH632">
            <v>0</v>
          </cell>
          <cell r="AJ632" t="e">
            <v>#DIV/0!</v>
          </cell>
          <cell r="AN632">
            <v>0</v>
          </cell>
          <cell r="AP632" t="e">
            <v>#DIV/0!</v>
          </cell>
        </row>
        <row r="633">
          <cell r="I633">
            <v>0</v>
          </cell>
          <cell r="M633">
            <v>0.16</v>
          </cell>
          <cell r="N633">
            <v>0</v>
          </cell>
          <cell r="O633">
            <v>0.25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 t="e">
            <v>#DIV/0!</v>
          </cell>
          <cell r="AA633" t="e">
            <v>#DIV/0!</v>
          </cell>
          <cell r="AB633">
            <v>0</v>
          </cell>
          <cell r="AH633">
            <v>0</v>
          </cell>
          <cell r="AJ633" t="e">
            <v>#DIV/0!</v>
          </cell>
          <cell r="AN633">
            <v>0</v>
          </cell>
          <cell r="AP633" t="e">
            <v>#DIV/0!</v>
          </cell>
        </row>
        <row r="634">
          <cell r="I634">
            <v>0</v>
          </cell>
          <cell r="M634">
            <v>0.16</v>
          </cell>
          <cell r="N634">
            <v>0</v>
          </cell>
          <cell r="O634">
            <v>0.25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 t="e">
            <v>#DIV/0!</v>
          </cell>
          <cell r="AA634" t="e">
            <v>#DIV/0!</v>
          </cell>
          <cell r="AB634">
            <v>0</v>
          </cell>
          <cell r="AH634">
            <v>0</v>
          </cell>
          <cell r="AJ634" t="e">
            <v>#DIV/0!</v>
          </cell>
          <cell r="AN634">
            <v>0</v>
          </cell>
          <cell r="AP634" t="e">
            <v>#DIV/0!</v>
          </cell>
        </row>
        <row r="635">
          <cell r="I635">
            <v>0</v>
          </cell>
          <cell r="M635">
            <v>0.16</v>
          </cell>
          <cell r="N635">
            <v>0</v>
          </cell>
          <cell r="O635">
            <v>0.25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 t="e">
            <v>#DIV/0!</v>
          </cell>
          <cell r="AA635" t="e">
            <v>#DIV/0!</v>
          </cell>
          <cell r="AB635">
            <v>0</v>
          </cell>
          <cell r="AH635">
            <v>0</v>
          </cell>
          <cell r="AJ635" t="e">
            <v>#DIV/0!</v>
          </cell>
          <cell r="AN635">
            <v>0</v>
          </cell>
          <cell r="AP635" t="e">
            <v>#DIV/0!</v>
          </cell>
        </row>
        <row r="636">
          <cell r="I636">
            <v>0</v>
          </cell>
          <cell r="M636">
            <v>0.16</v>
          </cell>
          <cell r="N636">
            <v>0</v>
          </cell>
          <cell r="O636">
            <v>0.25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 t="e">
            <v>#DIV/0!</v>
          </cell>
          <cell r="AA636" t="e">
            <v>#DIV/0!</v>
          </cell>
          <cell r="AB636">
            <v>0</v>
          </cell>
          <cell r="AH636">
            <v>0</v>
          </cell>
          <cell r="AJ636" t="e">
            <v>#DIV/0!</v>
          </cell>
          <cell r="AN636">
            <v>0</v>
          </cell>
          <cell r="AP636" t="e">
            <v>#DIV/0!</v>
          </cell>
        </row>
        <row r="637">
          <cell r="I637">
            <v>0</v>
          </cell>
          <cell r="M637">
            <v>0.16</v>
          </cell>
          <cell r="N637">
            <v>0</v>
          </cell>
          <cell r="O637">
            <v>0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 t="e">
            <v>#DIV/0!</v>
          </cell>
          <cell r="AA637" t="e">
            <v>#DIV/0!</v>
          </cell>
          <cell r="AB637">
            <v>0</v>
          </cell>
          <cell r="AH637">
            <v>0</v>
          </cell>
          <cell r="AJ637" t="e">
            <v>#DIV/0!</v>
          </cell>
          <cell r="AN637">
            <v>0</v>
          </cell>
          <cell r="AP637" t="e">
            <v>#DIV/0!</v>
          </cell>
        </row>
        <row r="638">
          <cell r="I638">
            <v>0</v>
          </cell>
          <cell r="M638">
            <v>0.16</v>
          </cell>
          <cell r="N638">
            <v>0</v>
          </cell>
          <cell r="O638">
            <v>0.25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 t="e">
            <v>#DIV/0!</v>
          </cell>
          <cell r="AA638" t="e">
            <v>#DIV/0!</v>
          </cell>
          <cell r="AB638">
            <v>0</v>
          </cell>
          <cell r="AH638">
            <v>0</v>
          </cell>
          <cell r="AJ638" t="e">
            <v>#DIV/0!</v>
          </cell>
          <cell r="AN638">
            <v>0</v>
          </cell>
          <cell r="AP638" t="e">
            <v>#DIV/0!</v>
          </cell>
        </row>
        <row r="639">
          <cell r="I639">
            <v>0</v>
          </cell>
          <cell r="M639">
            <v>0.16</v>
          </cell>
          <cell r="N639">
            <v>0</v>
          </cell>
          <cell r="O639">
            <v>0.25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 t="e">
            <v>#DIV/0!</v>
          </cell>
          <cell r="AA639" t="e">
            <v>#DIV/0!</v>
          </cell>
          <cell r="AB639">
            <v>0</v>
          </cell>
          <cell r="AH639">
            <v>0</v>
          </cell>
          <cell r="AJ639" t="e">
            <v>#DIV/0!</v>
          </cell>
          <cell r="AN639">
            <v>0</v>
          </cell>
          <cell r="AP639" t="e">
            <v>#DIV/0!</v>
          </cell>
        </row>
        <row r="640">
          <cell r="I640">
            <v>0</v>
          </cell>
          <cell r="M640">
            <v>0.16</v>
          </cell>
          <cell r="N640">
            <v>0</v>
          </cell>
          <cell r="O640">
            <v>0.25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 t="e">
            <v>#DIV/0!</v>
          </cell>
          <cell r="AA640" t="e">
            <v>#DIV/0!</v>
          </cell>
          <cell r="AB640">
            <v>0</v>
          </cell>
          <cell r="AH640">
            <v>0</v>
          </cell>
          <cell r="AJ640" t="e">
            <v>#DIV/0!</v>
          </cell>
          <cell r="AN640">
            <v>0</v>
          </cell>
          <cell r="AP640" t="e">
            <v>#DIV/0!</v>
          </cell>
        </row>
        <row r="641">
          <cell r="I641">
            <v>0</v>
          </cell>
          <cell r="M641">
            <v>0.16</v>
          </cell>
          <cell r="N641">
            <v>0</v>
          </cell>
          <cell r="O641">
            <v>0.25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 t="e">
            <v>#DIV/0!</v>
          </cell>
          <cell r="AA641" t="e">
            <v>#DIV/0!</v>
          </cell>
          <cell r="AB641">
            <v>0</v>
          </cell>
          <cell r="AH641">
            <v>0</v>
          </cell>
          <cell r="AJ641" t="e">
            <v>#DIV/0!</v>
          </cell>
          <cell r="AN641">
            <v>0</v>
          </cell>
          <cell r="AP641" t="e">
            <v>#DIV/0!</v>
          </cell>
        </row>
        <row r="642">
          <cell r="I642">
            <v>0</v>
          </cell>
          <cell r="M642">
            <v>0.16</v>
          </cell>
          <cell r="N642">
            <v>0</v>
          </cell>
          <cell r="O642">
            <v>0.2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 t="e">
            <v>#DIV/0!</v>
          </cell>
          <cell r="AA642" t="e">
            <v>#DIV/0!</v>
          </cell>
          <cell r="AB642">
            <v>0</v>
          </cell>
          <cell r="AH642">
            <v>0</v>
          </cell>
          <cell r="AJ642" t="e">
            <v>#DIV/0!</v>
          </cell>
          <cell r="AN642">
            <v>0</v>
          </cell>
          <cell r="AP642" t="e">
            <v>#DIV/0!</v>
          </cell>
        </row>
        <row r="643">
          <cell r="I643">
            <v>0</v>
          </cell>
          <cell r="M643">
            <v>0.16</v>
          </cell>
          <cell r="N643">
            <v>0</v>
          </cell>
          <cell r="O643">
            <v>0.25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 t="e">
            <v>#DIV/0!</v>
          </cell>
          <cell r="AA643" t="e">
            <v>#DIV/0!</v>
          </cell>
          <cell r="AB643">
            <v>0</v>
          </cell>
          <cell r="AH643">
            <v>0</v>
          </cell>
          <cell r="AJ643" t="e">
            <v>#DIV/0!</v>
          </cell>
          <cell r="AN643">
            <v>0</v>
          </cell>
          <cell r="AP643" t="e">
            <v>#DIV/0!</v>
          </cell>
        </row>
        <row r="644">
          <cell r="I644">
            <v>0</v>
          </cell>
          <cell r="M644">
            <v>0.16</v>
          </cell>
          <cell r="N644">
            <v>0</v>
          </cell>
          <cell r="O644">
            <v>0.25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 t="e">
            <v>#DIV/0!</v>
          </cell>
          <cell r="AA644" t="e">
            <v>#DIV/0!</v>
          </cell>
          <cell r="AB644">
            <v>0</v>
          </cell>
          <cell r="AH644">
            <v>0</v>
          </cell>
          <cell r="AJ644" t="e">
            <v>#DIV/0!</v>
          </cell>
          <cell r="AN644">
            <v>0</v>
          </cell>
          <cell r="AP644" t="e">
            <v>#DIV/0!</v>
          </cell>
        </row>
        <row r="645">
          <cell r="I645">
            <v>0</v>
          </cell>
          <cell r="M645">
            <v>0.16</v>
          </cell>
          <cell r="N645">
            <v>0</v>
          </cell>
          <cell r="O645">
            <v>0.2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 t="e">
            <v>#DIV/0!</v>
          </cell>
          <cell r="AA645" t="e">
            <v>#DIV/0!</v>
          </cell>
          <cell r="AB645">
            <v>0</v>
          </cell>
          <cell r="AH645">
            <v>0</v>
          </cell>
          <cell r="AJ645" t="e">
            <v>#DIV/0!</v>
          </cell>
          <cell r="AN645">
            <v>0</v>
          </cell>
          <cell r="AP645" t="e">
            <v>#DIV/0!</v>
          </cell>
        </row>
        <row r="646">
          <cell r="I646">
            <v>0</v>
          </cell>
          <cell r="M646">
            <v>0.16</v>
          </cell>
          <cell r="N646">
            <v>0</v>
          </cell>
          <cell r="O646">
            <v>0.25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 t="e">
            <v>#DIV/0!</v>
          </cell>
          <cell r="AA646" t="e">
            <v>#DIV/0!</v>
          </cell>
          <cell r="AB646">
            <v>0</v>
          </cell>
          <cell r="AH646">
            <v>0</v>
          </cell>
          <cell r="AJ646" t="e">
            <v>#DIV/0!</v>
          </cell>
          <cell r="AN646">
            <v>0</v>
          </cell>
          <cell r="AP646" t="e">
            <v>#DIV/0!</v>
          </cell>
        </row>
        <row r="647">
          <cell r="I647">
            <v>0</v>
          </cell>
          <cell r="M647">
            <v>0.16</v>
          </cell>
          <cell r="N647">
            <v>0</v>
          </cell>
          <cell r="O647">
            <v>0.25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 t="e">
            <v>#DIV/0!</v>
          </cell>
          <cell r="AA647" t="e">
            <v>#DIV/0!</v>
          </cell>
          <cell r="AB647">
            <v>0</v>
          </cell>
          <cell r="AH647">
            <v>0</v>
          </cell>
          <cell r="AJ647" t="e">
            <v>#DIV/0!</v>
          </cell>
          <cell r="AN647">
            <v>0</v>
          </cell>
          <cell r="AP647" t="e">
            <v>#DIV/0!</v>
          </cell>
        </row>
        <row r="648">
          <cell r="I648">
            <v>0</v>
          </cell>
          <cell r="M648">
            <v>0.16</v>
          </cell>
          <cell r="N648">
            <v>0</v>
          </cell>
          <cell r="O648">
            <v>0.25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 t="e">
            <v>#DIV/0!</v>
          </cell>
          <cell r="AA648" t="e">
            <v>#DIV/0!</v>
          </cell>
          <cell r="AB648">
            <v>0</v>
          </cell>
          <cell r="AH648">
            <v>0</v>
          </cell>
          <cell r="AJ648" t="e">
            <v>#DIV/0!</v>
          </cell>
          <cell r="AN648">
            <v>0</v>
          </cell>
          <cell r="AP648" t="e">
            <v>#DIV/0!</v>
          </cell>
        </row>
        <row r="649">
          <cell r="I649">
            <v>0</v>
          </cell>
          <cell r="M649">
            <v>0.16</v>
          </cell>
          <cell r="N649">
            <v>0</v>
          </cell>
          <cell r="O649">
            <v>0.25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 t="e">
            <v>#DIV/0!</v>
          </cell>
          <cell r="AA649" t="e">
            <v>#DIV/0!</v>
          </cell>
          <cell r="AB649">
            <v>0</v>
          </cell>
          <cell r="AH649">
            <v>0</v>
          </cell>
          <cell r="AJ649" t="e">
            <v>#DIV/0!</v>
          </cell>
          <cell r="AN649">
            <v>0</v>
          </cell>
          <cell r="AP649" t="e">
            <v>#DIV/0!</v>
          </cell>
        </row>
        <row r="650">
          <cell r="I650">
            <v>0</v>
          </cell>
          <cell r="M650">
            <v>0.16</v>
          </cell>
          <cell r="N650">
            <v>0</v>
          </cell>
          <cell r="O650">
            <v>0.25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 t="e">
            <v>#DIV/0!</v>
          </cell>
          <cell r="AA650" t="e">
            <v>#DIV/0!</v>
          </cell>
          <cell r="AB650">
            <v>0</v>
          </cell>
          <cell r="AH650">
            <v>0</v>
          </cell>
          <cell r="AJ650" t="e">
            <v>#DIV/0!</v>
          </cell>
          <cell r="AN650">
            <v>0</v>
          </cell>
          <cell r="AP650" t="e">
            <v>#DIV/0!</v>
          </cell>
        </row>
        <row r="651">
          <cell r="I651">
            <v>0</v>
          </cell>
          <cell r="M651">
            <v>0.16</v>
          </cell>
          <cell r="N651">
            <v>0</v>
          </cell>
          <cell r="O651">
            <v>0.25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 t="e">
            <v>#DIV/0!</v>
          </cell>
          <cell r="AA651" t="e">
            <v>#DIV/0!</v>
          </cell>
          <cell r="AB651">
            <v>0</v>
          </cell>
          <cell r="AH651">
            <v>0</v>
          </cell>
          <cell r="AJ651" t="e">
            <v>#DIV/0!</v>
          </cell>
          <cell r="AN651">
            <v>0</v>
          </cell>
          <cell r="AP651" t="e">
            <v>#DIV/0!</v>
          </cell>
        </row>
        <row r="652">
          <cell r="I652">
            <v>0</v>
          </cell>
          <cell r="M652">
            <v>0.16</v>
          </cell>
          <cell r="N652">
            <v>0</v>
          </cell>
          <cell r="O652">
            <v>0.25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 t="e">
            <v>#DIV/0!</v>
          </cell>
          <cell r="AA652" t="e">
            <v>#DIV/0!</v>
          </cell>
          <cell r="AB652">
            <v>0</v>
          </cell>
          <cell r="AH652">
            <v>0</v>
          </cell>
          <cell r="AJ652" t="e">
            <v>#DIV/0!</v>
          </cell>
          <cell r="AN652">
            <v>0</v>
          </cell>
          <cell r="AP652" t="e">
            <v>#DIV/0!</v>
          </cell>
        </row>
        <row r="653">
          <cell r="I653">
            <v>0</v>
          </cell>
          <cell r="M653">
            <v>0.16</v>
          </cell>
          <cell r="N653">
            <v>0</v>
          </cell>
          <cell r="O653">
            <v>0.25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 t="e">
            <v>#DIV/0!</v>
          </cell>
          <cell r="AA653" t="e">
            <v>#DIV/0!</v>
          </cell>
          <cell r="AB653">
            <v>0</v>
          </cell>
          <cell r="AH653">
            <v>0</v>
          </cell>
          <cell r="AJ653" t="e">
            <v>#DIV/0!</v>
          </cell>
          <cell r="AN653">
            <v>0</v>
          </cell>
          <cell r="AP653" t="e">
            <v>#DIV/0!</v>
          </cell>
        </row>
        <row r="654">
          <cell r="I654">
            <v>0</v>
          </cell>
          <cell r="M654">
            <v>0.16</v>
          </cell>
          <cell r="N654">
            <v>0</v>
          </cell>
          <cell r="O654">
            <v>0.25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 t="e">
            <v>#DIV/0!</v>
          </cell>
          <cell r="AA654" t="e">
            <v>#DIV/0!</v>
          </cell>
          <cell r="AB654">
            <v>0</v>
          </cell>
          <cell r="AH654">
            <v>0</v>
          </cell>
          <cell r="AJ654" t="e">
            <v>#DIV/0!</v>
          </cell>
          <cell r="AN654">
            <v>0</v>
          </cell>
          <cell r="AP654" t="e">
            <v>#DIV/0!</v>
          </cell>
        </row>
        <row r="655">
          <cell r="I655">
            <v>0</v>
          </cell>
          <cell r="M655">
            <v>0.16</v>
          </cell>
          <cell r="N655">
            <v>0</v>
          </cell>
          <cell r="O655">
            <v>0.25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 t="e">
            <v>#DIV/0!</v>
          </cell>
          <cell r="AA655" t="e">
            <v>#DIV/0!</v>
          </cell>
          <cell r="AB655">
            <v>0</v>
          </cell>
          <cell r="AH655">
            <v>0</v>
          </cell>
          <cell r="AJ655" t="e">
            <v>#DIV/0!</v>
          </cell>
          <cell r="AN655">
            <v>0</v>
          </cell>
          <cell r="AP655" t="e">
            <v>#DIV/0!</v>
          </cell>
        </row>
        <row r="656">
          <cell r="I656">
            <v>0</v>
          </cell>
          <cell r="M656">
            <v>0.16</v>
          </cell>
          <cell r="N656">
            <v>0</v>
          </cell>
          <cell r="O656">
            <v>0.25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 t="e">
            <v>#DIV/0!</v>
          </cell>
          <cell r="AA656" t="e">
            <v>#DIV/0!</v>
          </cell>
          <cell r="AB656">
            <v>0</v>
          </cell>
          <cell r="AH656">
            <v>0</v>
          </cell>
          <cell r="AJ656" t="e">
            <v>#DIV/0!</v>
          </cell>
          <cell r="AN656">
            <v>0</v>
          </cell>
          <cell r="AP656" t="e">
            <v>#DIV/0!</v>
          </cell>
        </row>
        <row r="657">
          <cell r="I657">
            <v>0</v>
          </cell>
          <cell r="M657">
            <v>0.16</v>
          </cell>
          <cell r="N657">
            <v>0</v>
          </cell>
          <cell r="O657">
            <v>0.25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 t="e">
            <v>#DIV/0!</v>
          </cell>
          <cell r="AA657" t="e">
            <v>#DIV/0!</v>
          </cell>
          <cell r="AB657">
            <v>0</v>
          </cell>
          <cell r="AH657">
            <v>0</v>
          </cell>
          <cell r="AJ657" t="e">
            <v>#DIV/0!</v>
          </cell>
          <cell r="AN657">
            <v>0</v>
          </cell>
          <cell r="AP657" t="e">
            <v>#DIV/0!</v>
          </cell>
        </row>
        <row r="658">
          <cell r="I658">
            <v>0</v>
          </cell>
          <cell r="M658">
            <v>0.16</v>
          </cell>
          <cell r="N658">
            <v>0</v>
          </cell>
          <cell r="O658">
            <v>0.25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 t="e">
            <v>#DIV/0!</v>
          </cell>
          <cell r="AA658" t="e">
            <v>#DIV/0!</v>
          </cell>
          <cell r="AB658">
            <v>0</v>
          </cell>
          <cell r="AH658">
            <v>0</v>
          </cell>
          <cell r="AJ658" t="e">
            <v>#DIV/0!</v>
          </cell>
          <cell r="AN658">
            <v>0</v>
          </cell>
          <cell r="AP658" t="e">
            <v>#DIV/0!</v>
          </cell>
        </row>
        <row r="659">
          <cell r="I659">
            <v>0</v>
          </cell>
          <cell r="M659">
            <v>0.16</v>
          </cell>
          <cell r="N659">
            <v>0</v>
          </cell>
          <cell r="O659">
            <v>0.25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 t="e">
            <v>#DIV/0!</v>
          </cell>
          <cell r="AA659" t="e">
            <v>#DIV/0!</v>
          </cell>
          <cell r="AB659">
            <v>0</v>
          </cell>
          <cell r="AH659">
            <v>0</v>
          </cell>
          <cell r="AJ659" t="e">
            <v>#DIV/0!</v>
          </cell>
          <cell r="AN659">
            <v>0</v>
          </cell>
          <cell r="AP659" t="e">
            <v>#DIV/0!</v>
          </cell>
        </row>
        <row r="660">
          <cell r="I660">
            <v>0</v>
          </cell>
          <cell r="M660">
            <v>0.16</v>
          </cell>
          <cell r="N660">
            <v>0</v>
          </cell>
          <cell r="O660">
            <v>0.25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 t="e">
            <v>#DIV/0!</v>
          </cell>
          <cell r="AA660" t="e">
            <v>#DIV/0!</v>
          </cell>
          <cell r="AB660">
            <v>0</v>
          </cell>
          <cell r="AH660">
            <v>0</v>
          </cell>
          <cell r="AJ660" t="e">
            <v>#DIV/0!</v>
          </cell>
          <cell r="AN660">
            <v>0</v>
          </cell>
          <cell r="AP660" t="e">
            <v>#DIV/0!</v>
          </cell>
        </row>
        <row r="661">
          <cell r="I661">
            <v>0</v>
          </cell>
          <cell r="M661">
            <v>0.16</v>
          </cell>
          <cell r="N661">
            <v>0</v>
          </cell>
          <cell r="O661">
            <v>0.25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 t="e">
            <v>#DIV/0!</v>
          </cell>
          <cell r="AA661" t="e">
            <v>#DIV/0!</v>
          </cell>
          <cell r="AB661">
            <v>0</v>
          </cell>
          <cell r="AH661">
            <v>0</v>
          </cell>
          <cell r="AJ661" t="e">
            <v>#DIV/0!</v>
          </cell>
          <cell r="AN661">
            <v>0</v>
          </cell>
          <cell r="AP661" t="e">
            <v>#DIV/0!</v>
          </cell>
        </row>
        <row r="662">
          <cell r="I662">
            <v>0</v>
          </cell>
          <cell r="M662">
            <v>0.16</v>
          </cell>
          <cell r="N662">
            <v>0</v>
          </cell>
          <cell r="O662">
            <v>0.25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 t="e">
            <v>#DIV/0!</v>
          </cell>
          <cell r="AA662" t="e">
            <v>#DIV/0!</v>
          </cell>
          <cell r="AB662">
            <v>0</v>
          </cell>
          <cell r="AH662">
            <v>0</v>
          </cell>
          <cell r="AJ662" t="e">
            <v>#DIV/0!</v>
          </cell>
          <cell r="AN662">
            <v>0</v>
          </cell>
          <cell r="AP662" t="e">
            <v>#DIV/0!</v>
          </cell>
        </row>
        <row r="663">
          <cell r="I663">
            <v>0</v>
          </cell>
          <cell r="M663">
            <v>0.16</v>
          </cell>
          <cell r="N663">
            <v>0</v>
          </cell>
          <cell r="O663">
            <v>0.2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 t="e">
            <v>#DIV/0!</v>
          </cell>
          <cell r="AA663" t="e">
            <v>#DIV/0!</v>
          </cell>
          <cell r="AB663">
            <v>0</v>
          </cell>
          <cell r="AH663">
            <v>0</v>
          </cell>
          <cell r="AJ663" t="e">
            <v>#DIV/0!</v>
          </cell>
          <cell r="AN663">
            <v>0</v>
          </cell>
          <cell r="AP663" t="e">
            <v>#DIV/0!</v>
          </cell>
        </row>
        <row r="664">
          <cell r="I664">
            <v>0</v>
          </cell>
          <cell r="M664">
            <v>0.16</v>
          </cell>
          <cell r="N664">
            <v>0</v>
          </cell>
          <cell r="O664">
            <v>0.2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 t="e">
            <v>#DIV/0!</v>
          </cell>
          <cell r="AA664" t="e">
            <v>#DIV/0!</v>
          </cell>
          <cell r="AB664">
            <v>0</v>
          </cell>
          <cell r="AH664">
            <v>0</v>
          </cell>
          <cell r="AJ664" t="e">
            <v>#DIV/0!</v>
          </cell>
          <cell r="AN664">
            <v>0</v>
          </cell>
          <cell r="AP664" t="e">
            <v>#DIV/0!</v>
          </cell>
        </row>
        <row r="665">
          <cell r="I665">
            <v>0</v>
          </cell>
          <cell r="M665">
            <v>0.16</v>
          </cell>
          <cell r="N665">
            <v>0</v>
          </cell>
          <cell r="O665">
            <v>0.2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 t="e">
            <v>#DIV/0!</v>
          </cell>
          <cell r="AA665" t="e">
            <v>#DIV/0!</v>
          </cell>
          <cell r="AB665">
            <v>0</v>
          </cell>
          <cell r="AH665">
            <v>0</v>
          </cell>
          <cell r="AJ665" t="e">
            <v>#DIV/0!</v>
          </cell>
          <cell r="AN665">
            <v>0</v>
          </cell>
          <cell r="AP665" t="e">
            <v>#DIV/0!</v>
          </cell>
        </row>
        <row r="666">
          <cell r="I666">
            <v>0</v>
          </cell>
          <cell r="M666">
            <v>0.16</v>
          </cell>
          <cell r="N666">
            <v>0</v>
          </cell>
          <cell r="O666">
            <v>0.25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 t="e">
            <v>#DIV/0!</v>
          </cell>
          <cell r="AA666" t="e">
            <v>#DIV/0!</v>
          </cell>
          <cell r="AB666">
            <v>0</v>
          </cell>
          <cell r="AH666">
            <v>0</v>
          </cell>
          <cell r="AJ666" t="e">
            <v>#DIV/0!</v>
          </cell>
          <cell r="AN666">
            <v>0</v>
          </cell>
          <cell r="AP666" t="e">
            <v>#DIV/0!</v>
          </cell>
        </row>
        <row r="667">
          <cell r="I667">
            <v>0</v>
          </cell>
          <cell r="M667">
            <v>0.16</v>
          </cell>
          <cell r="N667">
            <v>0</v>
          </cell>
          <cell r="O667">
            <v>0.25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 t="e">
            <v>#DIV/0!</v>
          </cell>
          <cell r="AA667" t="e">
            <v>#DIV/0!</v>
          </cell>
          <cell r="AB667">
            <v>0</v>
          </cell>
          <cell r="AH667">
            <v>0</v>
          </cell>
          <cell r="AJ667" t="e">
            <v>#DIV/0!</v>
          </cell>
          <cell r="AN667">
            <v>0</v>
          </cell>
          <cell r="AP667" t="e">
            <v>#DIV/0!</v>
          </cell>
        </row>
        <row r="668">
          <cell r="I668">
            <v>0</v>
          </cell>
          <cell r="M668">
            <v>0.16</v>
          </cell>
          <cell r="N668">
            <v>0</v>
          </cell>
          <cell r="O668">
            <v>0.25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 t="e">
            <v>#DIV/0!</v>
          </cell>
          <cell r="AA668" t="e">
            <v>#DIV/0!</v>
          </cell>
          <cell r="AB668">
            <v>0</v>
          </cell>
          <cell r="AH668">
            <v>0</v>
          </cell>
          <cell r="AJ668" t="e">
            <v>#DIV/0!</v>
          </cell>
          <cell r="AN668">
            <v>0</v>
          </cell>
          <cell r="AP668" t="e">
            <v>#DIV/0!</v>
          </cell>
        </row>
        <row r="669">
          <cell r="I669">
            <v>0</v>
          </cell>
          <cell r="M669">
            <v>0.16</v>
          </cell>
          <cell r="N669">
            <v>0</v>
          </cell>
          <cell r="O669">
            <v>0.2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 t="e">
            <v>#DIV/0!</v>
          </cell>
          <cell r="AA669" t="e">
            <v>#DIV/0!</v>
          </cell>
          <cell r="AB669">
            <v>0</v>
          </cell>
          <cell r="AH669">
            <v>0</v>
          </cell>
          <cell r="AJ669" t="e">
            <v>#DIV/0!</v>
          </cell>
          <cell r="AN669">
            <v>0</v>
          </cell>
          <cell r="AP669" t="e">
            <v>#DIV/0!</v>
          </cell>
        </row>
        <row r="670">
          <cell r="I670">
            <v>0</v>
          </cell>
          <cell r="M670">
            <v>0.16</v>
          </cell>
          <cell r="N670">
            <v>0</v>
          </cell>
          <cell r="O670">
            <v>0.2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 t="e">
            <v>#DIV/0!</v>
          </cell>
          <cell r="AA670" t="e">
            <v>#DIV/0!</v>
          </cell>
          <cell r="AB670">
            <v>0</v>
          </cell>
          <cell r="AH670">
            <v>0</v>
          </cell>
          <cell r="AJ670" t="e">
            <v>#DIV/0!</v>
          </cell>
          <cell r="AN670">
            <v>0</v>
          </cell>
          <cell r="AP670" t="e">
            <v>#DIV/0!</v>
          </cell>
        </row>
        <row r="671">
          <cell r="I671">
            <v>0</v>
          </cell>
          <cell r="M671">
            <v>0.16</v>
          </cell>
          <cell r="N671">
            <v>0</v>
          </cell>
          <cell r="O671">
            <v>0.25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 t="e">
            <v>#DIV/0!</v>
          </cell>
          <cell r="AA671" t="e">
            <v>#DIV/0!</v>
          </cell>
          <cell r="AB671">
            <v>0</v>
          </cell>
          <cell r="AH671">
            <v>0</v>
          </cell>
          <cell r="AJ671" t="e">
            <v>#DIV/0!</v>
          </cell>
          <cell r="AN671">
            <v>0</v>
          </cell>
          <cell r="AP671" t="e">
            <v>#DIV/0!</v>
          </cell>
        </row>
        <row r="672">
          <cell r="I672">
            <v>0</v>
          </cell>
          <cell r="M672">
            <v>0.16</v>
          </cell>
          <cell r="N672">
            <v>0</v>
          </cell>
          <cell r="O672">
            <v>0.25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 t="e">
            <v>#DIV/0!</v>
          </cell>
          <cell r="AA672" t="e">
            <v>#DIV/0!</v>
          </cell>
          <cell r="AB672">
            <v>0</v>
          </cell>
          <cell r="AH672">
            <v>0</v>
          </cell>
          <cell r="AJ672" t="e">
            <v>#DIV/0!</v>
          </cell>
          <cell r="AN672">
            <v>0</v>
          </cell>
          <cell r="AP672" t="e">
            <v>#DIV/0!</v>
          </cell>
        </row>
        <row r="673">
          <cell r="I673">
            <v>0</v>
          </cell>
          <cell r="M673">
            <v>0.16</v>
          </cell>
          <cell r="N673">
            <v>0</v>
          </cell>
          <cell r="O673">
            <v>0.25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 t="e">
            <v>#DIV/0!</v>
          </cell>
          <cell r="AA673" t="e">
            <v>#DIV/0!</v>
          </cell>
          <cell r="AB673">
            <v>0</v>
          </cell>
          <cell r="AH673">
            <v>0</v>
          </cell>
          <cell r="AJ673" t="e">
            <v>#DIV/0!</v>
          </cell>
          <cell r="AN673">
            <v>0</v>
          </cell>
          <cell r="AP673" t="e">
            <v>#DIV/0!</v>
          </cell>
        </row>
        <row r="674">
          <cell r="I674">
            <v>0</v>
          </cell>
          <cell r="M674">
            <v>0.16</v>
          </cell>
          <cell r="N674">
            <v>0</v>
          </cell>
          <cell r="O674">
            <v>0.25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 t="e">
            <v>#DIV/0!</v>
          </cell>
          <cell r="AA674" t="e">
            <v>#DIV/0!</v>
          </cell>
          <cell r="AB674">
            <v>0</v>
          </cell>
          <cell r="AH674">
            <v>0</v>
          </cell>
          <cell r="AJ674" t="e">
            <v>#DIV/0!</v>
          </cell>
          <cell r="AN674">
            <v>0</v>
          </cell>
          <cell r="AP674" t="e">
            <v>#DIV/0!</v>
          </cell>
        </row>
        <row r="675">
          <cell r="I675">
            <v>0</v>
          </cell>
          <cell r="M675">
            <v>0.16</v>
          </cell>
          <cell r="N675">
            <v>0</v>
          </cell>
          <cell r="O675">
            <v>0.25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 t="e">
            <v>#DIV/0!</v>
          </cell>
          <cell r="AA675" t="e">
            <v>#DIV/0!</v>
          </cell>
          <cell r="AB675">
            <v>0</v>
          </cell>
          <cell r="AH675">
            <v>0</v>
          </cell>
          <cell r="AJ675" t="e">
            <v>#DIV/0!</v>
          </cell>
          <cell r="AN675">
            <v>0</v>
          </cell>
          <cell r="AP675" t="e">
            <v>#DIV/0!</v>
          </cell>
        </row>
        <row r="676">
          <cell r="I676">
            <v>0</v>
          </cell>
          <cell r="M676">
            <v>0.16</v>
          </cell>
          <cell r="N676">
            <v>0</v>
          </cell>
          <cell r="O676">
            <v>0.25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 t="e">
            <v>#DIV/0!</v>
          </cell>
          <cell r="AA676" t="e">
            <v>#DIV/0!</v>
          </cell>
          <cell r="AB676">
            <v>0</v>
          </cell>
          <cell r="AH676">
            <v>0</v>
          </cell>
          <cell r="AJ676" t="e">
            <v>#DIV/0!</v>
          </cell>
          <cell r="AN676">
            <v>0</v>
          </cell>
          <cell r="AP676" t="e">
            <v>#DIV/0!</v>
          </cell>
        </row>
        <row r="677">
          <cell r="I677">
            <v>0</v>
          </cell>
          <cell r="M677">
            <v>0.16</v>
          </cell>
          <cell r="N677">
            <v>0</v>
          </cell>
          <cell r="O677">
            <v>0.2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 t="e">
            <v>#DIV/0!</v>
          </cell>
          <cell r="AA677" t="e">
            <v>#DIV/0!</v>
          </cell>
          <cell r="AB677">
            <v>0</v>
          </cell>
          <cell r="AH677">
            <v>0</v>
          </cell>
          <cell r="AJ677" t="e">
            <v>#DIV/0!</v>
          </cell>
          <cell r="AN677">
            <v>0</v>
          </cell>
          <cell r="AP677" t="e">
            <v>#DIV/0!</v>
          </cell>
        </row>
        <row r="678">
          <cell r="I678">
            <v>0</v>
          </cell>
          <cell r="M678">
            <v>0.16</v>
          </cell>
          <cell r="N678">
            <v>0</v>
          </cell>
          <cell r="O678">
            <v>0.25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 t="e">
            <v>#DIV/0!</v>
          </cell>
          <cell r="AA678" t="e">
            <v>#DIV/0!</v>
          </cell>
          <cell r="AB678">
            <v>0</v>
          </cell>
          <cell r="AH678">
            <v>0</v>
          </cell>
          <cell r="AJ678" t="e">
            <v>#DIV/0!</v>
          </cell>
          <cell r="AN678">
            <v>0</v>
          </cell>
          <cell r="AP678" t="e">
            <v>#DIV/0!</v>
          </cell>
        </row>
        <row r="679">
          <cell r="I679">
            <v>0</v>
          </cell>
          <cell r="M679">
            <v>0.16</v>
          </cell>
          <cell r="N679">
            <v>0</v>
          </cell>
          <cell r="O679">
            <v>0.25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 t="e">
            <v>#DIV/0!</v>
          </cell>
          <cell r="AA679" t="e">
            <v>#DIV/0!</v>
          </cell>
          <cell r="AB679">
            <v>0</v>
          </cell>
          <cell r="AH679">
            <v>0</v>
          </cell>
          <cell r="AJ679" t="e">
            <v>#DIV/0!</v>
          </cell>
          <cell r="AN679">
            <v>0</v>
          </cell>
          <cell r="AP679" t="e">
            <v>#DIV/0!</v>
          </cell>
        </row>
        <row r="680">
          <cell r="I680">
            <v>0</v>
          </cell>
          <cell r="M680">
            <v>0.16</v>
          </cell>
          <cell r="N680">
            <v>0</v>
          </cell>
          <cell r="O680">
            <v>0.25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 t="e">
            <v>#DIV/0!</v>
          </cell>
          <cell r="AA680" t="e">
            <v>#DIV/0!</v>
          </cell>
          <cell r="AB680">
            <v>0</v>
          </cell>
          <cell r="AH680">
            <v>0</v>
          </cell>
          <cell r="AJ680" t="e">
            <v>#DIV/0!</v>
          </cell>
          <cell r="AN680">
            <v>0</v>
          </cell>
          <cell r="AP680" t="e">
            <v>#DIV/0!</v>
          </cell>
        </row>
        <row r="681">
          <cell r="I681">
            <v>0</v>
          </cell>
          <cell r="M681">
            <v>0.16</v>
          </cell>
          <cell r="N681">
            <v>0</v>
          </cell>
          <cell r="O681">
            <v>0.2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 t="e">
            <v>#DIV/0!</v>
          </cell>
          <cell r="AA681" t="e">
            <v>#DIV/0!</v>
          </cell>
          <cell r="AB681">
            <v>0</v>
          </cell>
          <cell r="AH681">
            <v>0</v>
          </cell>
          <cell r="AJ681" t="e">
            <v>#DIV/0!</v>
          </cell>
          <cell r="AN681">
            <v>0</v>
          </cell>
          <cell r="AP681" t="e">
            <v>#DIV/0!</v>
          </cell>
        </row>
        <row r="682">
          <cell r="I682">
            <v>0</v>
          </cell>
          <cell r="M682">
            <v>0.16</v>
          </cell>
          <cell r="N682">
            <v>0</v>
          </cell>
          <cell r="O682">
            <v>0.2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 t="e">
            <v>#DIV/0!</v>
          </cell>
          <cell r="AA682" t="e">
            <v>#DIV/0!</v>
          </cell>
          <cell r="AB682">
            <v>0</v>
          </cell>
          <cell r="AH682">
            <v>0</v>
          </cell>
          <cell r="AJ682" t="e">
            <v>#DIV/0!</v>
          </cell>
          <cell r="AN682">
            <v>0</v>
          </cell>
          <cell r="AP682" t="e">
            <v>#DIV/0!</v>
          </cell>
        </row>
        <row r="683">
          <cell r="I683">
            <v>0</v>
          </cell>
          <cell r="M683">
            <v>0.16</v>
          </cell>
          <cell r="N683">
            <v>0</v>
          </cell>
          <cell r="O683">
            <v>0.25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 t="e">
            <v>#DIV/0!</v>
          </cell>
          <cell r="AA683" t="e">
            <v>#DIV/0!</v>
          </cell>
          <cell r="AB683">
            <v>0</v>
          </cell>
          <cell r="AH683">
            <v>0</v>
          </cell>
          <cell r="AJ683" t="e">
            <v>#DIV/0!</v>
          </cell>
          <cell r="AN683">
            <v>0</v>
          </cell>
          <cell r="AP683" t="e">
            <v>#DIV/0!</v>
          </cell>
        </row>
        <row r="684">
          <cell r="I684">
            <v>0</v>
          </cell>
          <cell r="M684">
            <v>0.16</v>
          </cell>
          <cell r="N684">
            <v>0</v>
          </cell>
          <cell r="O684">
            <v>0.25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 t="e">
            <v>#DIV/0!</v>
          </cell>
          <cell r="AA684" t="e">
            <v>#DIV/0!</v>
          </cell>
          <cell r="AB684">
            <v>0</v>
          </cell>
          <cell r="AH684">
            <v>0</v>
          </cell>
          <cell r="AJ684" t="e">
            <v>#DIV/0!</v>
          </cell>
          <cell r="AN684">
            <v>0</v>
          </cell>
          <cell r="AP684" t="e">
            <v>#DIV/0!</v>
          </cell>
        </row>
        <row r="685">
          <cell r="I685">
            <v>0</v>
          </cell>
          <cell r="M685">
            <v>0.16</v>
          </cell>
          <cell r="N685">
            <v>0</v>
          </cell>
          <cell r="O685">
            <v>0.25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 t="e">
            <v>#DIV/0!</v>
          </cell>
          <cell r="AA685" t="e">
            <v>#DIV/0!</v>
          </cell>
          <cell r="AB685">
            <v>0</v>
          </cell>
          <cell r="AH685">
            <v>0</v>
          </cell>
          <cell r="AJ685" t="e">
            <v>#DIV/0!</v>
          </cell>
          <cell r="AN685">
            <v>0</v>
          </cell>
          <cell r="AP685" t="e">
            <v>#DIV/0!</v>
          </cell>
        </row>
        <row r="686">
          <cell r="I686">
            <v>0</v>
          </cell>
          <cell r="M686">
            <v>0.16</v>
          </cell>
          <cell r="N686">
            <v>0</v>
          </cell>
          <cell r="O686">
            <v>0.2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 t="e">
            <v>#DIV/0!</v>
          </cell>
          <cell r="AA686" t="e">
            <v>#DIV/0!</v>
          </cell>
          <cell r="AB686">
            <v>0</v>
          </cell>
          <cell r="AH686">
            <v>0</v>
          </cell>
          <cell r="AJ686" t="e">
            <v>#DIV/0!</v>
          </cell>
          <cell r="AN686">
            <v>0</v>
          </cell>
          <cell r="AP686" t="e">
            <v>#DIV/0!</v>
          </cell>
        </row>
        <row r="687">
          <cell r="I687">
            <v>0</v>
          </cell>
          <cell r="M687">
            <v>0.16</v>
          </cell>
          <cell r="N687">
            <v>0</v>
          </cell>
          <cell r="O687">
            <v>0.25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 t="e">
            <v>#DIV/0!</v>
          </cell>
          <cell r="AA687" t="e">
            <v>#DIV/0!</v>
          </cell>
          <cell r="AB687">
            <v>0</v>
          </cell>
          <cell r="AH687">
            <v>0</v>
          </cell>
          <cell r="AJ687" t="e">
            <v>#DIV/0!</v>
          </cell>
          <cell r="AN687">
            <v>0</v>
          </cell>
          <cell r="AP687" t="e">
            <v>#DIV/0!</v>
          </cell>
        </row>
        <row r="688">
          <cell r="I688">
            <v>0</v>
          </cell>
          <cell r="M688">
            <v>0.16</v>
          </cell>
          <cell r="N688">
            <v>0</v>
          </cell>
          <cell r="O688">
            <v>0.25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 t="e">
            <v>#DIV/0!</v>
          </cell>
          <cell r="AA688" t="e">
            <v>#DIV/0!</v>
          </cell>
          <cell r="AB688">
            <v>0</v>
          </cell>
          <cell r="AH688">
            <v>0</v>
          </cell>
          <cell r="AJ688" t="e">
            <v>#DIV/0!</v>
          </cell>
          <cell r="AN688">
            <v>0</v>
          </cell>
          <cell r="AP688" t="e">
            <v>#DIV/0!</v>
          </cell>
        </row>
        <row r="689">
          <cell r="I689">
            <v>0</v>
          </cell>
          <cell r="M689">
            <v>0.16</v>
          </cell>
          <cell r="N689">
            <v>0</v>
          </cell>
          <cell r="O689">
            <v>0.25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 t="e">
            <v>#DIV/0!</v>
          </cell>
          <cell r="AA689" t="e">
            <v>#DIV/0!</v>
          </cell>
          <cell r="AB689">
            <v>0</v>
          </cell>
          <cell r="AH689">
            <v>0</v>
          </cell>
          <cell r="AJ689" t="e">
            <v>#DIV/0!</v>
          </cell>
          <cell r="AN689">
            <v>0</v>
          </cell>
          <cell r="AP689" t="e">
            <v>#DIV/0!</v>
          </cell>
        </row>
        <row r="690">
          <cell r="I690">
            <v>0</v>
          </cell>
          <cell r="M690">
            <v>0.16</v>
          </cell>
          <cell r="N690">
            <v>0</v>
          </cell>
          <cell r="O690">
            <v>0.25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 t="e">
            <v>#DIV/0!</v>
          </cell>
          <cell r="AA690" t="e">
            <v>#DIV/0!</v>
          </cell>
          <cell r="AB690">
            <v>0</v>
          </cell>
          <cell r="AH690">
            <v>0</v>
          </cell>
          <cell r="AJ690" t="e">
            <v>#DIV/0!</v>
          </cell>
          <cell r="AN690">
            <v>0</v>
          </cell>
          <cell r="AP690" t="e">
            <v>#DIV/0!</v>
          </cell>
        </row>
        <row r="691">
          <cell r="I691">
            <v>0</v>
          </cell>
          <cell r="M691">
            <v>0.16</v>
          </cell>
          <cell r="N691">
            <v>0</v>
          </cell>
          <cell r="O691">
            <v>0.25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 t="e">
            <v>#DIV/0!</v>
          </cell>
          <cell r="AA691" t="e">
            <v>#DIV/0!</v>
          </cell>
          <cell r="AB691">
            <v>0</v>
          </cell>
          <cell r="AH691">
            <v>0</v>
          </cell>
          <cell r="AJ691" t="e">
            <v>#DIV/0!</v>
          </cell>
          <cell r="AN691">
            <v>0</v>
          </cell>
          <cell r="AP691" t="e">
            <v>#DIV/0!</v>
          </cell>
        </row>
        <row r="692">
          <cell r="I692">
            <v>0</v>
          </cell>
          <cell r="M692">
            <v>0.16</v>
          </cell>
          <cell r="N692">
            <v>0</v>
          </cell>
          <cell r="O692">
            <v>0.25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 t="e">
            <v>#DIV/0!</v>
          </cell>
          <cell r="AA692" t="e">
            <v>#DIV/0!</v>
          </cell>
          <cell r="AB692">
            <v>0</v>
          </cell>
          <cell r="AH692">
            <v>0</v>
          </cell>
          <cell r="AJ692" t="e">
            <v>#DIV/0!</v>
          </cell>
          <cell r="AN692">
            <v>0</v>
          </cell>
          <cell r="AP692" t="e">
            <v>#DIV/0!</v>
          </cell>
        </row>
        <row r="693">
          <cell r="I693">
            <v>0</v>
          </cell>
          <cell r="M693">
            <v>0.16</v>
          </cell>
          <cell r="N693">
            <v>0</v>
          </cell>
          <cell r="O693">
            <v>0.2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 t="e">
            <v>#DIV/0!</v>
          </cell>
          <cell r="AA693" t="e">
            <v>#DIV/0!</v>
          </cell>
          <cell r="AB693">
            <v>0</v>
          </cell>
          <cell r="AH693">
            <v>0</v>
          </cell>
          <cell r="AJ693" t="e">
            <v>#DIV/0!</v>
          </cell>
          <cell r="AN693">
            <v>0</v>
          </cell>
          <cell r="AP693" t="e">
            <v>#DIV/0!</v>
          </cell>
        </row>
        <row r="694">
          <cell r="I694">
            <v>0</v>
          </cell>
          <cell r="M694">
            <v>0.16</v>
          </cell>
          <cell r="N694">
            <v>0</v>
          </cell>
          <cell r="O694">
            <v>0.25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 t="e">
            <v>#DIV/0!</v>
          </cell>
          <cell r="AA694" t="e">
            <v>#DIV/0!</v>
          </cell>
          <cell r="AB694">
            <v>0</v>
          </cell>
          <cell r="AH694">
            <v>0</v>
          </cell>
          <cell r="AJ694" t="e">
            <v>#DIV/0!</v>
          </cell>
          <cell r="AN694">
            <v>0</v>
          </cell>
          <cell r="AP694" t="e">
            <v>#DIV/0!</v>
          </cell>
        </row>
        <row r="695">
          <cell r="I695">
            <v>0</v>
          </cell>
          <cell r="M695">
            <v>0.16</v>
          </cell>
          <cell r="N695">
            <v>0</v>
          </cell>
          <cell r="O695">
            <v>0.25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 t="e">
            <v>#DIV/0!</v>
          </cell>
          <cell r="AA695" t="e">
            <v>#DIV/0!</v>
          </cell>
          <cell r="AB695">
            <v>0</v>
          </cell>
          <cell r="AH695">
            <v>0</v>
          </cell>
          <cell r="AJ695" t="e">
            <v>#DIV/0!</v>
          </cell>
          <cell r="AN695">
            <v>0</v>
          </cell>
          <cell r="AP695" t="e">
            <v>#DIV/0!</v>
          </cell>
        </row>
        <row r="696">
          <cell r="I696">
            <v>0</v>
          </cell>
          <cell r="M696">
            <v>0.16</v>
          </cell>
          <cell r="N696">
            <v>0</v>
          </cell>
          <cell r="O696">
            <v>0.25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 t="e">
            <v>#DIV/0!</v>
          </cell>
          <cell r="AA696" t="e">
            <v>#DIV/0!</v>
          </cell>
          <cell r="AB696">
            <v>0</v>
          </cell>
          <cell r="AH696">
            <v>0</v>
          </cell>
          <cell r="AJ696" t="e">
            <v>#DIV/0!</v>
          </cell>
          <cell r="AN696">
            <v>0</v>
          </cell>
          <cell r="AP696" t="e">
            <v>#DIV/0!</v>
          </cell>
        </row>
        <row r="697">
          <cell r="I697">
            <v>0</v>
          </cell>
          <cell r="M697">
            <v>0.16</v>
          </cell>
          <cell r="N697">
            <v>0</v>
          </cell>
          <cell r="O697">
            <v>0.25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 t="e">
            <v>#DIV/0!</v>
          </cell>
          <cell r="AA697" t="e">
            <v>#DIV/0!</v>
          </cell>
          <cell r="AB697">
            <v>0</v>
          </cell>
          <cell r="AH697">
            <v>0</v>
          </cell>
          <cell r="AJ697" t="e">
            <v>#DIV/0!</v>
          </cell>
          <cell r="AN697">
            <v>0</v>
          </cell>
          <cell r="AP697" t="e">
            <v>#DIV/0!</v>
          </cell>
        </row>
        <row r="698">
          <cell r="I698">
            <v>0</v>
          </cell>
          <cell r="M698">
            <v>0.16</v>
          </cell>
          <cell r="N698">
            <v>0</v>
          </cell>
          <cell r="O698">
            <v>0.2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 t="e">
            <v>#DIV/0!</v>
          </cell>
          <cell r="AA698" t="e">
            <v>#DIV/0!</v>
          </cell>
          <cell r="AB698">
            <v>0</v>
          </cell>
          <cell r="AH698">
            <v>0</v>
          </cell>
          <cell r="AJ698" t="e">
            <v>#DIV/0!</v>
          </cell>
          <cell r="AN698">
            <v>0</v>
          </cell>
          <cell r="AP698" t="e">
            <v>#DIV/0!</v>
          </cell>
        </row>
        <row r="699">
          <cell r="I699">
            <v>0</v>
          </cell>
          <cell r="M699">
            <v>0.16</v>
          </cell>
          <cell r="N699">
            <v>0</v>
          </cell>
          <cell r="O699">
            <v>0.25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 t="e">
            <v>#DIV/0!</v>
          </cell>
          <cell r="AA699" t="e">
            <v>#DIV/0!</v>
          </cell>
          <cell r="AB699">
            <v>0</v>
          </cell>
          <cell r="AH699">
            <v>0</v>
          </cell>
          <cell r="AJ699" t="e">
            <v>#DIV/0!</v>
          </cell>
          <cell r="AN699">
            <v>0</v>
          </cell>
          <cell r="AP699" t="e">
            <v>#DIV/0!</v>
          </cell>
        </row>
        <row r="700">
          <cell r="I700">
            <v>0</v>
          </cell>
          <cell r="M700">
            <v>0.16</v>
          </cell>
          <cell r="N700">
            <v>0</v>
          </cell>
          <cell r="O700">
            <v>0.25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 t="e">
            <v>#DIV/0!</v>
          </cell>
          <cell r="AA700" t="e">
            <v>#DIV/0!</v>
          </cell>
          <cell r="AB700">
            <v>0</v>
          </cell>
          <cell r="AH700">
            <v>0</v>
          </cell>
          <cell r="AJ700" t="e">
            <v>#DIV/0!</v>
          </cell>
          <cell r="AN700">
            <v>0</v>
          </cell>
          <cell r="AP700" t="e">
            <v>#DIV/0!</v>
          </cell>
        </row>
        <row r="701">
          <cell r="I701">
            <v>0</v>
          </cell>
          <cell r="M701">
            <v>0.16</v>
          </cell>
          <cell r="N701">
            <v>0</v>
          </cell>
          <cell r="O701">
            <v>0.25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 t="e">
            <v>#DIV/0!</v>
          </cell>
          <cell r="AA701" t="e">
            <v>#DIV/0!</v>
          </cell>
          <cell r="AB701">
            <v>0</v>
          </cell>
          <cell r="AH701">
            <v>0</v>
          </cell>
          <cell r="AJ701" t="e">
            <v>#DIV/0!</v>
          </cell>
          <cell r="AN701">
            <v>0</v>
          </cell>
          <cell r="AP701" t="e">
            <v>#DIV/0!</v>
          </cell>
        </row>
        <row r="702">
          <cell r="I702">
            <v>0</v>
          </cell>
          <cell r="M702">
            <v>0.16</v>
          </cell>
          <cell r="N702">
            <v>0</v>
          </cell>
          <cell r="O702">
            <v>0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 t="e">
            <v>#DIV/0!</v>
          </cell>
          <cell r="AA702" t="e">
            <v>#DIV/0!</v>
          </cell>
          <cell r="AB702">
            <v>0</v>
          </cell>
          <cell r="AH702">
            <v>0</v>
          </cell>
          <cell r="AJ702" t="e">
            <v>#DIV/0!</v>
          </cell>
          <cell r="AN702">
            <v>0</v>
          </cell>
          <cell r="AP702" t="e">
            <v>#DIV/0!</v>
          </cell>
        </row>
        <row r="703">
          <cell r="I703">
            <v>0</v>
          </cell>
          <cell r="M703">
            <v>0.16</v>
          </cell>
          <cell r="N703">
            <v>0</v>
          </cell>
          <cell r="O703">
            <v>0.25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 t="e">
            <v>#DIV/0!</v>
          </cell>
          <cell r="AA703" t="e">
            <v>#DIV/0!</v>
          </cell>
          <cell r="AB703">
            <v>0</v>
          </cell>
          <cell r="AH703">
            <v>0</v>
          </cell>
          <cell r="AJ703" t="e">
            <v>#DIV/0!</v>
          </cell>
          <cell r="AN703">
            <v>0</v>
          </cell>
          <cell r="AP703" t="e">
            <v>#DIV/0!</v>
          </cell>
        </row>
        <row r="704">
          <cell r="I704">
            <v>0</v>
          </cell>
          <cell r="M704">
            <v>0.16</v>
          </cell>
          <cell r="N704">
            <v>0</v>
          </cell>
          <cell r="O704">
            <v>0.25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 t="e">
            <v>#DIV/0!</v>
          </cell>
          <cell r="AA704" t="e">
            <v>#DIV/0!</v>
          </cell>
          <cell r="AB704">
            <v>0</v>
          </cell>
          <cell r="AH704">
            <v>0</v>
          </cell>
          <cell r="AJ704" t="e">
            <v>#DIV/0!</v>
          </cell>
          <cell r="AN704">
            <v>0</v>
          </cell>
          <cell r="AP704" t="e">
            <v>#DIV/0!</v>
          </cell>
        </row>
        <row r="705">
          <cell r="I705">
            <v>0</v>
          </cell>
          <cell r="M705">
            <v>0.16</v>
          </cell>
          <cell r="N705">
            <v>0</v>
          </cell>
          <cell r="O705">
            <v>0.25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 t="e">
            <v>#DIV/0!</v>
          </cell>
          <cell r="AA705" t="e">
            <v>#DIV/0!</v>
          </cell>
          <cell r="AB705">
            <v>0</v>
          </cell>
          <cell r="AH705">
            <v>0</v>
          </cell>
          <cell r="AJ705" t="e">
            <v>#DIV/0!</v>
          </cell>
          <cell r="AN705">
            <v>0</v>
          </cell>
          <cell r="AP705" t="e">
            <v>#DIV/0!</v>
          </cell>
        </row>
        <row r="706">
          <cell r="I706">
            <v>0</v>
          </cell>
          <cell r="M706">
            <v>0.16</v>
          </cell>
          <cell r="N706">
            <v>0</v>
          </cell>
          <cell r="O706">
            <v>0.25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 t="e">
            <v>#DIV/0!</v>
          </cell>
          <cell r="AA706" t="e">
            <v>#DIV/0!</v>
          </cell>
          <cell r="AB706">
            <v>0</v>
          </cell>
          <cell r="AH706">
            <v>0</v>
          </cell>
          <cell r="AJ706" t="e">
            <v>#DIV/0!</v>
          </cell>
          <cell r="AN706">
            <v>0</v>
          </cell>
          <cell r="AP706" t="e">
            <v>#DIV/0!</v>
          </cell>
        </row>
        <row r="707">
          <cell r="I707">
            <v>0</v>
          </cell>
          <cell r="M707">
            <v>0.16</v>
          </cell>
          <cell r="N707">
            <v>0</v>
          </cell>
          <cell r="O707">
            <v>0.25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 t="e">
            <v>#DIV/0!</v>
          </cell>
          <cell r="AA707" t="e">
            <v>#DIV/0!</v>
          </cell>
          <cell r="AB707">
            <v>0</v>
          </cell>
          <cell r="AH707">
            <v>0</v>
          </cell>
          <cell r="AJ707" t="e">
            <v>#DIV/0!</v>
          </cell>
          <cell r="AN707">
            <v>0</v>
          </cell>
          <cell r="AP707" t="e">
            <v>#DIV/0!</v>
          </cell>
        </row>
        <row r="708">
          <cell r="I708">
            <v>0</v>
          </cell>
          <cell r="M708">
            <v>0.16</v>
          </cell>
          <cell r="N708">
            <v>0</v>
          </cell>
          <cell r="O708">
            <v>0.25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 t="e">
            <v>#DIV/0!</v>
          </cell>
          <cell r="AA708" t="e">
            <v>#DIV/0!</v>
          </cell>
          <cell r="AB708">
            <v>0</v>
          </cell>
          <cell r="AH708">
            <v>0</v>
          </cell>
          <cell r="AJ708" t="e">
            <v>#DIV/0!</v>
          </cell>
          <cell r="AN708">
            <v>0</v>
          </cell>
          <cell r="AP708" t="e">
            <v>#DIV/0!</v>
          </cell>
        </row>
        <row r="709">
          <cell r="I709">
            <v>0</v>
          </cell>
          <cell r="M709">
            <v>0.16</v>
          </cell>
          <cell r="N709">
            <v>0</v>
          </cell>
          <cell r="O709">
            <v>0.25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 t="e">
            <v>#DIV/0!</v>
          </cell>
          <cell r="AA709" t="e">
            <v>#DIV/0!</v>
          </cell>
          <cell r="AB709">
            <v>0</v>
          </cell>
          <cell r="AH709">
            <v>0</v>
          </cell>
          <cell r="AJ709" t="e">
            <v>#DIV/0!</v>
          </cell>
          <cell r="AN709">
            <v>0</v>
          </cell>
          <cell r="AP709" t="e">
            <v>#DIV/0!</v>
          </cell>
        </row>
        <row r="710">
          <cell r="I710">
            <v>0</v>
          </cell>
          <cell r="M710">
            <v>0.16</v>
          </cell>
          <cell r="N710">
            <v>0</v>
          </cell>
          <cell r="O710">
            <v>0.25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 t="e">
            <v>#DIV/0!</v>
          </cell>
          <cell r="AA710" t="e">
            <v>#DIV/0!</v>
          </cell>
          <cell r="AB710">
            <v>0</v>
          </cell>
          <cell r="AH710">
            <v>0</v>
          </cell>
          <cell r="AJ710" t="e">
            <v>#DIV/0!</v>
          </cell>
          <cell r="AN710">
            <v>0</v>
          </cell>
          <cell r="AP710" t="e">
            <v>#DIV/0!</v>
          </cell>
        </row>
        <row r="711">
          <cell r="I711">
            <v>0</v>
          </cell>
          <cell r="M711">
            <v>0.16</v>
          </cell>
          <cell r="N711">
            <v>0</v>
          </cell>
          <cell r="O711">
            <v>0.25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 t="e">
            <v>#DIV/0!</v>
          </cell>
          <cell r="AA711" t="e">
            <v>#DIV/0!</v>
          </cell>
          <cell r="AB711">
            <v>0</v>
          </cell>
          <cell r="AH711">
            <v>0</v>
          </cell>
          <cell r="AJ711" t="e">
            <v>#DIV/0!</v>
          </cell>
          <cell r="AN711">
            <v>0</v>
          </cell>
          <cell r="AP711" t="e">
            <v>#DIV/0!</v>
          </cell>
        </row>
        <row r="712">
          <cell r="I712">
            <v>0</v>
          </cell>
          <cell r="M712">
            <v>0.16</v>
          </cell>
          <cell r="N712">
            <v>0</v>
          </cell>
          <cell r="O712">
            <v>0.25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 t="e">
            <v>#DIV/0!</v>
          </cell>
          <cell r="AA712" t="e">
            <v>#DIV/0!</v>
          </cell>
          <cell r="AB712">
            <v>0</v>
          </cell>
          <cell r="AH712">
            <v>0</v>
          </cell>
          <cell r="AJ712" t="e">
            <v>#DIV/0!</v>
          </cell>
          <cell r="AN712">
            <v>0</v>
          </cell>
          <cell r="AP712" t="e">
            <v>#DIV/0!</v>
          </cell>
        </row>
        <row r="713">
          <cell r="I713">
            <v>0</v>
          </cell>
          <cell r="M713">
            <v>0.16</v>
          </cell>
          <cell r="N713">
            <v>0</v>
          </cell>
          <cell r="O713">
            <v>0.2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 t="e">
            <v>#DIV/0!</v>
          </cell>
          <cell r="AA713" t="e">
            <v>#DIV/0!</v>
          </cell>
          <cell r="AB713">
            <v>0</v>
          </cell>
          <cell r="AH713">
            <v>0</v>
          </cell>
          <cell r="AJ713" t="e">
            <v>#DIV/0!</v>
          </cell>
          <cell r="AN713">
            <v>0</v>
          </cell>
          <cell r="AP713" t="e">
            <v>#DIV/0!</v>
          </cell>
        </row>
        <row r="714">
          <cell r="I714">
            <v>0</v>
          </cell>
          <cell r="M714">
            <v>0.16</v>
          </cell>
          <cell r="N714">
            <v>0</v>
          </cell>
          <cell r="O714">
            <v>0.25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 t="e">
            <v>#DIV/0!</v>
          </cell>
          <cell r="AA714" t="e">
            <v>#DIV/0!</v>
          </cell>
          <cell r="AB714">
            <v>0</v>
          </cell>
          <cell r="AH714">
            <v>0</v>
          </cell>
          <cell r="AJ714" t="e">
            <v>#DIV/0!</v>
          </cell>
          <cell r="AN714">
            <v>0</v>
          </cell>
          <cell r="AP714" t="e">
            <v>#DIV/0!</v>
          </cell>
        </row>
        <row r="715">
          <cell r="I715">
            <v>0</v>
          </cell>
          <cell r="M715">
            <v>0.16</v>
          </cell>
          <cell r="N715">
            <v>0</v>
          </cell>
          <cell r="O715">
            <v>0.25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 t="e">
            <v>#DIV/0!</v>
          </cell>
          <cell r="AA715" t="e">
            <v>#DIV/0!</v>
          </cell>
          <cell r="AB715">
            <v>0</v>
          </cell>
          <cell r="AH715">
            <v>0</v>
          </cell>
          <cell r="AJ715" t="e">
            <v>#DIV/0!</v>
          </cell>
          <cell r="AN715">
            <v>0</v>
          </cell>
          <cell r="AP715" t="e">
            <v>#DIV/0!</v>
          </cell>
        </row>
        <row r="716">
          <cell r="I716">
            <v>0</v>
          </cell>
          <cell r="M716">
            <v>0.16</v>
          </cell>
          <cell r="N716">
            <v>0</v>
          </cell>
          <cell r="O716">
            <v>0.25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 t="e">
            <v>#DIV/0!</v>
          </cell>
          <cell r="AA716" t="e">
            <v>#DIV/0!</v>
          </cell>
          <cell r="AB716">
            <v>0</v>
          </cell>
          <cell r="AH716">
            <v>0</v>
          </cell>
          <cell r="AJ716" t="e">
            <v>#DIV/0!</v>
          </cell>
          <cell r="AN716">
            <v>0</v>
          </cell>
          <cell r="AP716" t="e">
            <v>#DIV/0!</v>
          </cell>
        </row>
        <row r="717">
          <cell r="I717">
            <v>0</v>
          </cell>
          <cell r="M717">
            <v>0.16</v>
          </cell>
          <cell r="N717">
            <v>0</v>
          </cell>
          <cell r="O717">
            <v>0.25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 t="e">
            <v>#DIV/0!</v>
          </cell>
          <cell r="AA717" t="e">
            <v>#DIV/0!</v>
          </cell>
          <cell r="AB717">
            <v>0</v>
          </cell>
          <cell r="AH717">
            <v>0</v>
          </cell>
          <cell r="AJ717" t="e">
            <v>#DIV/0!</v>
          </cell>
          <cell r="AN717">
            <v>0</v>
          </cell>
          <cell r="AP717" t="e">
            <v>#DIV/0!</v>
          </cell>
        </row>
        <row r="718">
          <cell r="I718">
            <v>0</v>
          </cell>
          <cell r="M718">
            <v>0.16</v>
          </cell>
          <cell r="N718">
            <v>0</v>
          </cell>
          <cell r="O718">
            <v>0.2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 t="e">
            <v>#DIV/0!</v>
          </cell>
          <cell r="AA718" t="e">
            <v>#DIV/0!</v>
          </cell>
          <cell r="AB718">
            <v>0</v>
          </cell>
          <cell r="AH718">
            <v>0</v>
          </cell>
          <cell r="AJ718" t="e">
            <v>#DIV/0!</v>
          </cell>
          <cell r="AN718">
            <v>0</v>
          </cell>
          <cell r="AP718" t="e">
            <v>#DIV/0!</v>
          </cell>
        </row>
        <row r="719">
          <cell r="I719">
            <v>0</v>
          </cell>
          <cell r="M719">
            <v>0.16</v>
          </cell>
          <cell r="N719">
            <v>0</v>
          </cell>
          <cell r="O719">
            <v>0.25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 t="e">
            <v>#DIV/0!</v>
          </cell>
          <cell r="AA719" t="e">
            <v>#DIV/0!</v>
          </cell>
          <cell r="AB719">
            <v>0</v>
          </cell>
          <cell r="AH719">
            <v>0</v>
          </cell>
          <cell r="AJ719" t="e">
            <v>#DIV/0!</v>
          </cell>
          <cell r="AN719">
            <v>0</v>
          </cell>
          <cell r="AP719" t="e">
            <v>#DIV/0!</v>
          </cell>
        </row>
        <row r="720">
          <cell r="I720">
            <v>0</v>
          </cell>
          <cell r="M720">
            <v>0.16</v>
          </cell>
          <cell r="N720">
            <v>0</v>
          </cell>
          <cell r="O720">
            <v>0.2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 t="e">
            <v>#DIV/0!</v>
          </cell>
          <cell r="AA720" t="e">
            <v>#DIV/0!</v>
          </cell>
          <cell r="AB720">
            <v>0</v>
          </cell>
          <cell r="AH720">
            <v>0</v>
          </cell>
          <cell r="AJ720" t="e">
            <v>#DIV/0!</v>
          </cell>
          <cell r="AN720">
            <v>0</v>
          </cell>
          <cell r="AP720" t="e">
            <v>#DIV/0!</v>
          </cell>
        </row>
        <row r="721">
          <cell r="I721">
            <v>0</v>
          </cell>
          <cell r="M721">
            <v>0.16</v>
          </cell>
          <cell r="N721">
            <v>0</v>
          </cell>
          <cell r="O721">
            <v>0.25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 t="e">
            <v>#DIV/0!</v>
          </cell>
          <cell r="AA721" t="e">
            <v>#DIV/0!</v>
          </cell>
          <cell r="AB721">
            <v>0</v>
          </cell>
          <cell r="AH721">
            <v>0</v>
          </cell>
          <cell r="AJ721" t="e">
            <v>#DIV/0!</v>
          </cell>
          <cell r="AN721">
            <v>0</v>
          </cell>
          <cell r="AP721" t="e">
            <v>#DIV/0!</v>
          </cell>
        </row>
        <row r="722">
          <cell r="I722">
            <v>0</v>
          </cell>
          <cell r="M722">
            <v>0.16</v>
          </cell>
          <cell r="N722">
            <v>0</v>
          </cell>
          <cell r="O722">
            <v>0.25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 t="e">
            <v>#DIV/0!</v>
          </cell>
          <cell r="AA722" t="e">
            <v>#DIV/0!</v>
          </cell>
          <cell r="AB722">
            <v>0</v>
          </cell>
          <cell r="AH722">
            <v>0</v>
          </cell>
          <cell r="AJ722" t="e">
            <v>#DIV/0!</v>
          </cell>
          <cell r="AN722">
            <v>0</v>
          </cell>
          <cell r="AP722" t="e">
            <v>#DIV/0!</v>
          </cell>
        </row>
        <row r="723">
          <cell r="I723">
            <v>0</v>
          </cell>
          <cell r="M723">
            <v>0.16</v>
          </cell>
          <cell r="N723">
            <v>0</v>
          </cell>
          <cell r="O723">
            <v>0.25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 t="e">
            <v>#DIV/0!</v>
          </cell>
          <cell r="AA723" t="e">
            <v>#DIV/0!</v>
          </cell>
          <cell r="AB723">
            <v>0</v>
          </cell>
          <cell r="AH723">
            <v>0</v>
          </cell>
          <cell r="AJ723" t="e">
            <v>#DIV/0!</v>
          </cell>
          <cell r="AN723">
            <v>0</v>
          </cell>
          <cell r="AP723" t="e">
            <v>#DIV/0!</v>
          </cell>
        </row>
        <row r="724">
          <cell r="I724">
            <v>0</v>
          </cell>
          <cell r="M724">
            <v>0.16</v>
          </cell>
          <cell r="N724">
            <v>0</v>
          </cell>
          <cell r="O724">
            <v>0.25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 t="e">
            <v>#DIV/0!</v>
          </cell>
          <cell r="AA724" t="e">
            <v>#DIV/0!</v>
          </cell>
          <cell r="AB724">
            <v>0</v>
          </cell>
          <cell r="AH724">
            <v>0</v>
          </cell>
          <cell r="AJ724" t="e">
            <v>#DIV/0!</v>
          </cell>
          <cell r="AN724">
            <v>0</v>
          </cell>
          <cell r="AP724" t="e">
            <v>#DIV/0!</v>
          </cell>
        </row>
        <row r="725">
          <cell r="I725">
            <v>0</v>
          </cell>
          <cell r="M725">
            <v>0.16</v>
          </cell>
          <cell r="N725">
            <v>0</v>
          </cell>
          <cell r="O725">
            <v>0.25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 t="e">
            <v>#DIV/0!</v>
          </cell>
          <cell r="AA725" t="e">
            <v>#DIV/0!</v>
          </cell>
          <cell r="AB725">
            <v>0</v>
          </cell>
          <cell r="AH725">
            <v>0</v>
          </cell>
          <cell r="AJ725" t="e">
            <v>#DIV/0!</v>
          </cell>
          <cell r="AN725">
            <v>0</v>
          </cell>
          <cell r="AP725" t="e">
            <v>#DIV/0!</v>
          </cell>
        </row>
        <row r="726">
          <cell r="I726">
            <v>0</v>
          </cell>
          <cell r="M726">
            <v>0.16</v>
          </cell>
          <cell r="N726">
            <v>0</v>
          </cell>
          <cell r="O726">
            <v>0.25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 t="e">
            <v>#DIV/0!</v>
          </cell>
          <cell r="AA726" t="e">
            <v>#DIV/0!</v>
          </cell>
          <cell r="AB726">
            <v>0</v>
          </cell>
          <cell r="AH726">
            <v>0</v>
          </cell>
          <cell r="AJ726" t="e">
            <v>#DIV/0!</v>
          </cell>
          <cell r="AN726">
            <v>0</v>
          </cell>
          <cell r="AP726" t="e">
            <v>#DIV/0!</v>
          </cell>
        </row>
        <row r="727">
          <cell r="I727">
            <v>0</v>
          </cell>
          <cell r="M727">
            <v>0.16</v>
          </cell>
          <cell r="N727">
            <v>0</v>
          </cell>
          <cell r="O727">
            <v>0.25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 t="e">
            <v>#DIV/0!</v>
          </cell>
          <cell r="AA727" t="e">
            <v>#DIV/0!</v>
          </cell>
          <cell r="AB727">
            <v>0</v>
          </cell>
          <cell r="AH727">
            <v>0</v>
          </cell>
          <cell r="AJ727" t="e">
            <v>#DIV/0!</v>
          </cell>
          <cell r="AN727">
            <v>0</v>
          </cell>
          <cell r="AP727" t="e">
            <v>#DIV/0!</v>
          </cell>
        </row>
        <row r="728">
          <cell r="I728">
            <v>0</v>
          </cell>
          <cell r="M728">
            <v>0.16</v>
          </cell>
          <cell r="N728">
            <v>0</v>
          </cell>
          <cell r="O728">
            <v>0.2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 t="e">
            <v>#DIV/0!</v>
          </cell>
          <cell r="AA728" t="e">
            <v>#DIV/0!</v>
          </cell>
          <cell r="AB728">
            <v>0</v>
          </cell>
          <cell r="AH728">
            <v>0</v>
          </cell>
          <cell r="AJ728" t="e">
            <v>#DIV/0!</v>
          </cell>
          <cell r="AN728">
            <v>0</v>
          </cell>
          <cell r="AP728" t="e">
            <v>#DIV/0!</v>
          </cell>
        </row>
        <row r="729">
          <cell r="I729">
            <v>0</v>
          </cell>
          <cell r="M729">
            <v>0.16</v>
          </cell>
          <cell r="N729">
            <v>0</v>
          </cell>
          <cell r="O729">
            <v>0.25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 t="e">
            <v>#DIV/0!</v>
          </cell>
          <cell r="AA729" t="e">
            <v>#DIV/0!</v>
          </cell>
          <cell r="AB729">
            <v>0</v>
          </cell>
          <cell r="AH729">
            <v>0</v>
          </cell>
          <cell r="AJ729" t="e">
            <v>#DIV/0!</v>
          </cell>
          <cell r="AN729">
            <v>0</v>
          </cell>
          <cell r="AP729" t="e">
            <v>#DIV/0!</v>
          </cell>
        </row>
        <row r="730">
          <cell r="I730">
            <v>0</v>
          </cell>
          <cell r="M730">
            <v>0.16</v>
          </cell>
          <cell r="N730">
            <v>0</v>
          </cell>
          <cell r="O730">
            <v>0.2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 t="e">
            <v>#DIV/0!</v>
          </cell>
          <cell r="AA730" t="e">
            <v>#DIV/0!</v>
          </cell>
          <cell r="AB730">
            <v>0</v>
          </cell>
          <cell r="AH730">
            <v>0</v>
          </cell>
          <cell r="AJ730" t="e">
            <v>#DIV/0!</v>
          </cell>
          <cell r="AN730">
            <v>0</v>
          </cell>
          <cell r="AP730" t="e">
            <v>#DIV/0!</v>
          </cell>
        </row>
        <row r="731">
          <cell r="I731">
            <v>0</v>
          </cell>
          <cell r="M731">
            <v>0.16</v>
          </cell>
          <cell r="N731">
            <v>0</v>
          </cell>
          <cell r="O731">
            <v>0.25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 t="e">
            <v>#DIV/0!</v>
          </cell>
          <cell r="AA731" t="e">
            <v>#DIV/0!</v>
          </cell>
          <cell r="AB731">
            <v>0</v>
          </cell>
          <cell r="AH731">
            <v>0</v>
          </cell>
          <cell r="AJ731" t="e">
            <v>#DIV/0!</v>
          </cell>
          <cell r="AN731">
            <v>0</v>
          </cell>
          <cell r="AP731" t="e">
            <v>#DIV/0!</v>
          </cell>
        </row>
        <row r="732">
          <cell r="I732">
            <v>0</v>
          </cell>
          <cell r="M732">
            <v>0.16</v>
          </cell>
          <cell r="N732">
            <v>0</v>
          </cell>
          <cell r="O732">
            <v>0.25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 t="e">
            <v>#DIV/0!</v>
          </cell>
          <cell r="AA732" t="e">
            <v>#DIV/0!</v>
          </cell>
          <cell r="AB732">
            <v>0</v>
          </cell>
          <cell r="AH732">
            <v>0</v>
          </cell>
          <cell r="AJ732" t="e">
            <v>#DIV/0!</v>
          </cell>
          <cell r="AN732">
            <v>0</v>
          </cell>
          <cell r="AP732" t="e">
            <v>#DIV/0!</v>
          </cell>
        </row>
        <row r="733">
          <cell r="I733">
            <v>0</v>
          </cell>
          <cell r="M733">
            <v>0.16</v>
          </cell>
          <cell r="N733">
            <v>0</v>
          </cell>
          <cell r="O733">
            <v>0.25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 t="e">
            <v>#DIV/0!</v>
          </cell>
          <cell r="AA733" t="e">
            <v>#DIV/0!</v>
          </cell>
          <cell r="AB733">
            <v>0</v>
          </cell>
          <cell r="AH733">
            <v>0</v>
          </cell>
          <cell r="AJ733" t="e">
            <v>#DIV/0!</v>
          </cell>
          <cell r="AN733">
            <v>0</v>
          </cell>
          <cell r="AP733" t="e">
            <v>#DIV/0!</v>
          </cell>
        </row>
        <row r="734">
          <cell r="I734">
            <v>0</v>
          </cell>
          <cell r="M734">
            <v>0.16</v>
          </cell>
          <cell r="N734">
            <v>0</v>
          </cell>
          <cell r="O734">
            <v>0.25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 t="e">
            <v>#DIV/0!</v>
          </cell>
          <cell r="AA734" t="e">
            <v>#DIV/0!</v>
          </cell>
          <cell r="AB734">
            <v>0</v>
          </cell>
          <cell r="AH734">
            <v>0</v>
          </cell>
          <cell r="AJ734" t="e">
            <v>#DIV/0!</v>
          </cell>
          <cell r="AN734">
            <v>0</v>
          </cell>
          <cell r="AP734" t="e">
            <v>#DIV/0!</v>
          </cell>
        </row>
        <row r="735">
          <cell r="I735">
            <v>0</v>
          </cell>
          <cell r="M735">
            <v>0.16</v>
          </cell>
          <cell r="N735">
            <v>0</v>
          </cell>
          <cell r="O735">
            <v>0.25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 t="e">
            <v>#DIV/0!</v>
          </cell>
          <cell r="AA735" t="e">
            <v>#DIV/0!</v>
          </cell>
          <cell r="AB735">
            <v>0</v>
          </cell>
          <cell r="AH735">
            <v>0</v>
          </cell>
          <cell r="AJ735" t="e">
            <v>#DIV/0!</v>
          </cell>
          <cell r="AN735">
            <v>0</v>
          </cell>
          <cell r="AP735" t="e">
            <v>#DIV/0!</v>
          </cell>
        </row>
        <row r="736">
          <cell r="I736">
            <v>0</v>
          </cell>
          <cell r="M736">
            <v>0.16</v>
          </cell>
          <cell r="N736">
            <v>0</v>
          </cell>
          <cell r="O736">
            <v>0.25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 t="e">
            <v>#DIV/0!</v>
          </cell>
          <cell r="AA736" t="e">
            <v>#DIV/0!</v>
          </cell>
          <cell r="AB736">
            <v>0</v>
          </cell>
          <cell r="AH736">
            <v>0</v>
          </cell>
          <cell r="AJ736" t="e">
            <v>#DIV/0!</v>
          </cell>
          <cell r="AN736">
            <v>0</v>
          </cell>
          <cell r="AP736" t="e">
            <v>#DIV/0!</v>
          </cell>
        </row>
        <row r="737">
          <cell r="I737">
            <v>0</v>
          </cell>
          <cell r="M737">
            <v>0.16</v>
          </cell>
          <cell r="N737">
            <v>0</v>
          </cell>
          <cell r="O737">
            <v>0.25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 t="e">
            <v>#DIV/0!</v>
          </cell>
          <cell r="AA737" t="e">
            <v>#DIV/0!</v>
          </cell>
          <cell r="AB737">
            <v>0</v>
          </cell>
          <cell r="AH737">
            <v>0</v>
          </cell>
          <cell r="AJ737" t="e">
            <v>#DIV/0!</v>
          </cell>
          <cell r="AN737">
            <v>0</v>
          </cell>
          <cell r="AP737" t="e">
            <v>#DIV/0!</v>
          </cell>
        </row>
        <row r="738">
          <cell r="I738">
            <v>0</v>
          </cell>
          <cell r="M738">
            <v>0.16</v>
          </cell>
          <cell r="N738">
            <v>0</v>
          </cell>
          <cell r="O738">
            <v>0.25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 t="e">
            <v>#DIV/0!</v>
          </cell>
          <cell r="AA738" t="e">
            <v>#DIV/0!</v>
          </cell>
          <cell r="AB738">
            <v>0</v>
          </cell>
          <cell r="AH738">
            <v>0</v>
          </cell>
          <cell r="AJ738" t="e">
            <v>#DIV/0!</v>
          </cell>
          <cell r="AN738">
            <v>0</v>
          </cell>
          <cell r="AP738" t="e">
            <v>#DIV/0!</v>
          </cell>
        </row>
        <row r="739">
          <cell r="I739">
            <v>0</v>
          </cell>
          <cell r="M739">
            <v>0.16</v>
          </cell>
          <cell r="N739">
            <v>0</v>
          </cell>
          <cell r="O739">
            <v>0.2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 t="e">
            <v>#DIV/0!</v>
          </cell>
          <cell r="AA739" t="e">
            <v>#DIV/0!</v>
          </cell>
          <cell r="AB739">
            <v>0</v>
          </cell>
          <cell r="AH739">
            <v>0</v>
          </cell>
          <cell r="AJ739" t="e">
            <v>#DIV/0!</v>
          </cell>
          <cell r="AN739">
            <v>0</v>
          </cell>
          <cell r="AP739" t="e">
            <v>#DIV/0!</v>
          </cell>
        </row>
        <row r="740">
          <cell r="I740">
            <v>0</v>
          </cell>
          <cell r="M740">
            <v>0.16</v>
          </cell>
          <cell r="N740">
            <v>0</v>
          </cell>
          <cell r="O740">
            <v>0.2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 t="e">
            <v>#DIV/0!</v>
          </cell>
          <cell r="AA740" t="e">
            <v>#DIV/0!</v>
          </cell>
          <cell r="AB740">
            <v>0</v>
          </cell>
          <cell r="AH740">
            <v>0</v>
          </cell>
          <cell r="AJ740" t="e">
            <v>#DIV/0!</v>
          </cell>
          <cell r="AN740">
            <v>0</v>
          </cell>
          <cell r="AP740" t="e">
            <v>#DIV/0!</v>
          </cell>
        </row>
        <row r="741">
          <cell r="I741">
            <v>0</v>
          </cell>
          <cell r="M741">
            <v>0.16</v>
          </cell>
          <cell r="N741">
            <v>0</v>
          </cell>
          <cell r="O741">
            <v>0.25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 t="e">
            <v>#DIV/0!</v>
          </cell>
          <cell r="AA741" t="e">
            <v>#DIV/0!</v>
          </cell>
          <cell r="AB741">
            <v>0</v>
          </cell>
          <cell r="AH741">
            <v>0</v>
          </cell>
          <cell r="AJ741" t="e">
            <v>#DIV/0!</v>
          </cell>
          <cell r="AN741">
            <v>0</v>
          </cell>
          <cell r="AP741" t="e">
            <v>#DIV/0!</v>
          </cell>
        </row>
        <row r="742">
          <cell r="I742">
            <v>0</v>
          </cell>
          <cell r="M742">
            <v>0.16</v>
          </cell>
          <cell r="N742">
            <v>0</v>
          </cell>
          <cell r="O742">
            <v>0.2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 t="e">
            <v>#DIV/0!</v>
          </cell>
          <cell r="AA742" t="e">
            <v>#DIV/0!</v>
          </cell>
          <cell r="AB742">
            <v>0</v>
          </cell>
          <cell r="AH742">
            <v>0</v>
          </cell>
          <cell r="AJ742" t="e">
            <v>#DIV/0!</v>
          </cell>
          <cell r="AN742">
            <v>0</v>
          </cell>
          <cell r="AP742" t="e">
            <v>#DIV/0!</v>
          </cell>
        </row>
        <row r="743">
          <cell r="I743">
            <v>0</v>
          </cell>
          <cell r="M743">
            <v>0.16</v>
          </cell>
          <cell r="N743">
            <v>0</v>
          </cell>
          <cell r="O743">
            <v>0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 t="e">
            <v>#DIV/0!</v>
          </cell>
          <cell r="AA743" t="e">
            <v>#DIV/0!</v>
          </cell>
          <cell r="AB743">
            <v>0</v>
          </cell>
          <cell r="AH743">
            <v>0</v>
          </cell>
          <cell r="AJ743" t="e">
            <v>#DIV/0!</v>
          </cell>
          <cell r="AN743">
            <v>0</v>
          </cell>
          <cell r="AP743" t="e">
            <v>#DIV/0!</v>
          </cell>
        </row>
        <row r="744">
          <cell r="I744">
            <v>0</v>
          </cell>
          <cell r="M744">
            <v>0.16</v>
          </cell>
          <cell r="N744">
            <v>0</v>
          </cell>
          <cell r="O744">
            <v>0.2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 t="e">
            <v>#DIV/0!</v>
          </cell>
          <cell r="AA744" t="e">
            <v>#DIV/0!</v>
          </cell>
          <cell r="AB744">
            <v>0</v>
          </cell>
          <cell r="AH744">
            <v>0</v>
          </cell>
          <cell r="AJ744" t="e">
            <v>#DIV/0!</v>
          </cell>
          <cell r="AN744">
            <v>0</v>
          </cell>
          <cell r="AP744" t="e">
            <v>#DIV/0!</v>
          </cell>
        </row>
        <row r="745">
          <cell r="I745">
            <v>0</v>
          </cell>
          <cell r="M745">
            <v>0.16</v>
          </cell>
          <cell r="N745">
            <v>0</v>
          </cell>
          <cell r="O745">
            <v>0.25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 t="e">
            <v>#DIV/0!</v>
          </cell>
          <cell r="AA745" t="e">
            <v>#DIV/0!</v>
          </cell>
          <cell r="AB745">
            <v>0</v>
          </cell>
          <cell r="AH745">
            <v>0</v>
          </cell>
          <cell r="AJ745" t="e">
            <v>#DIV/0!</v>
          </cell>
          <cell r="AN745">
            <v>0</v>
          </cell>
          <cell r="AP745" t="e">
            <v>#DIV/0!</v>
          </cell>
        </row>
        <row r="746">
          <cell r="I746">
            <v>0</v>
          </cell>
          <cell r="M746">
            <v>0.16</v>
          </cell>
          <cell r="N746">
            <v>0</v>
          </cell>
          <cell r="O746">
            <v>0.25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 t="e">
            <v>#DIV/0!</v>
          </cell>
          <cell r="AA746" t="e">
            <v>#DIV/0!</v>
          </cell>
          <cell r="AB746">
            <v>0</v>
          </cell>
          <cell r="AH746">
            <v>0</v>
          </cell>
          <cell r="AJ746" t="e">
            <v>#DIV/0!</v>
          </cell>
          <cell r="AN746">
            <v>0</v>
          </cell>
          <cell r="AP746" t="e">
            <v>#DIV/0!</v>
          </cell>
        </row>
        <row r="747">
          <cell r="I747">
            <v>0</v>
          </cell>
          <cell r="M747">
            <v>0.16</v>
          </cell>
          <cell r="N747">
            <v>0</v>
          </cell>
          <cell r="O747">
            <v>0.25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 t="e">
            <v>#DIV/0!</v>
          </cell>
          <cell r="AA747" t="e">
            <v>#DIV/0!</v>
          </cell>
          <cell r="AB747">
            <v>0</v>
          </cell>
          <cell r="AH747">
            <v>0</v>
          </cell>
          <cell r="AJ747" t="e">
            <v>#DIV/0!</v>
          </cell>
          <cell r="AN747">
            <v>0</v>
          </cell>
          <cell r="AP747" t="e">
            <v>#DIV/0!</v>
          </cell>
        </row>
        <row r="748">
          <cell r="I748">
            <v>0</v>
          </cell>
          <cell r="M748">
            <v>0.16</v>
          </cell>
          <cell r="N748">
            <v>0</v>
          </cell>
          <cell r="O748">
            <v>0.25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 t="e">
            <v>#DIV/0!</v>
          </cell>
          <cell r="AA748" t="e">
            <v>#DIV/0!</v>
          </cell>
          <cell r="AB748">
            <v>0</v>
          </cell>
          <cell r="AH748">
            <v>0</v>
          </cell>
          <cell r="AJ748" t="e">
            <v>#DIV/0!</v>
          </cell>
          <cell r="AN748">
            <v>0</v>
          </cell>
          <cell r="AP748" t="e">
            <v>#DIV/0!</v>
          </cell>
        </row>
        <row r="749">
          <cell r="I749">
            <v>0</v>
          </cell>
          <cell r="M749">
            <v>0.16</v>
          </cell>
          <cell r="N749">
            <v>0</v>
          </cell>
          <cell r="O749">
            <v>0.25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 t="e">
            <v>#DIV/0!</v>
          </cell>
          <cell r="AA749" t="e">
            <v>#DIV/0!</v>
          </cell>
          <cell r="AB749">
            <v>0</v>
          </cell>
          <cell r="AH749">
            <v>0</v>
          </cell>
          <cell r="AJ749" t="e">
            <v>#DIV/0!</v>
          </cell>
          <cell r="AN749">
            <v>0</v>
          </cell>
          <cell r="AP749" t="e">
            <v>#DIV/0!</v>
          </cell>
        </row>
        <row r="750">
          <cell r="I750">
            <v>0</v>
          </cell>
          <cell r="M750">
            <v>0.16</v>
          </cell>
          <cell r="N750">
            <v>0</v>
          </cell>
          <cell r="O750">
            <v>0.25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 t="e">
            <v>#DIV/0!</v>
          </cell>
          <cell r="AA750" t="e">
            <v>#DIV/0!</v>
          </cell>
          <cell r="AB750">
            <v>0</v>
          </cell>
          <cell r="AH750">
            <v>0</v>
          </cell>
          <cell r="AJ750" t="e">
            <v>#DIV/0!</v>
          </cell>
          <cell r="AN750">
            <v>0</v>
          </cell>
          <cell r="AP750" t="e">
            <v>#DIV/0!</v>
          </cell>
        </row>
        <row r="751">
          <cell r="I751">
            <v>0</v>
          </cell>
          <cell r="M751">
            <v>0.16</v>
          </cell>
          <cell r="N751">
            <v>0</v>
          </cell>
          <cell r="O751">
            <v>0.25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 t="e">
            <v>#DIV/0!</v>
          </cell>
          <cell r="AA751" t="e">
            <v>#DIV/0!</v>
          </cell>
          <cell r="AB751">
            <v>0</v>
          </cell>
          <cell r="AH751">
            <v>0</v>
          </cell>
          <cell r="AJ751" t="e">
            <v>#DIV/0!</v>
          </cell>
          <cell r="AN751">
            <v>0</v>
          </cell>
          <cell r="AP751" t="e">
            <v>#DIV/0!</v>
          </cell>
        </row>
        <row r="752">
          <cell r="I752">
            <v>0</v>
          </cell>
          <cell r="M752">
            <v>0.16</v>
          </cell>
          <cell r="N752">
            <v>0</v>
          </cell>
          <cell r="O752">
            <v>0.2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 t="e">
            <v>#DIV/0!</v>
          </cell>
          <cell r="AA752" t="e">
            <v>#DIV/0!</v>
          </cell>
          <cell r="AB752">
            <v>0</v>
          </cell>
          <cell r="AH752">
            <v>0</v>
          </cell>
          <cell r="AJ752" t="e">
            <v>#DIV/0!</v>
          </cell>
          <cell r="AN752">
            <v>0</v>
          </cell>
          <cell r="AP752" t="e">
            <v>#DIV/0!</v>
          </cell>
        </row>
        <row r="753">
          <cell r="I753">
            <v>0</v>
          </cell>
          <cell r="M753">
            <v>0.16</v>
          </cell>
          <cell r="N753">
            <v>0</v>
          </cell>
          <cell r="O753">
            <v>0.25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 t="e">
            <v>#DIV/0!</v>
          </cell>
          <cell r="AA753" t="e">
            <v>#DIV/0!</v>
          </cell>
          <cell r="AB753">
            <v>0</v>
          </cell>
          <cell r="AH753">
            <v>0</v>
          </cell>
          <cell r="AJ753" t="e">
            <v>#DIV/0!</v>
          </cell>
          <cell r="AN753">
            <v>0</v>
          </cell>
          <cell r="AP753" t="e">
            <v>#DIV/0!</v>
          </cell>
        </row>
        <row r="754">
          <cell r="I754">
            <v>0</v>
          </cell>
          <cell r="M754">
            <v>0.16</v>
          </cell>
          <cell r="N754">
            <v>0</v>
          </cell>
          <cell r="O754">
            <v>0.25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 t="e">
            <v>#DIV/0!</v>
          </cell>
          <cell r="AA754" t="e">
            <v>#DIV/0!</v>
          </cell>
          <cell r="AB754">
            <v>0</v>
          </cell>
          <cell r="AH754">
            <v>0</v>
          </cell>
          <cell r="AJ754" t="e">
            <v>#DIV/0!</v>
          </cell>
          <cell r="AN754">
            <v>0</v>
          </cell>
          <cell r="AP754" t="e">
            <v>#DIV/0!</v>
          </cell>
        </row>
        <row r="755">
          <cell r="I755">
            <v>0</v>
          </cell>
          <cell r="M755">
            <v>0.16</v>
          </cell>
          <cell r="N755">
            <v>0</v>
          </cell>
          <cell r="O755">
            <v>0.25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 t="e">
            <v>#DIV/0!</v>
          </cell>
          <cell r="AA755" t="e">
            <v>#DIV/0!</v>
          </cell>
          <cell r="AB755">
            <v>0</v>
          </cell>
          <cell r="AH755">
            <v>0</v>
          </cell>
          <cell r="AJ755" t="e">
            <v>#DIV/0!</v>
          </cell>
          <cell r="AN755">
            <v>0</v>
          </cell>
          <cell r="AP755" t="e">
            <v>#DIV/0!</v>
          </cell>
        </row>
        <row r="756">
          <cell r="I756">
            <v>0</v>
          </cell>
          <cell r="M756">
            <v>0.16</v>
          </cell>
          <cell r="N756">
            <v>0</v>
          </cell>
          <cell r="O756">
            <v>0.25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 t="e">
            <v>#DIV/0!</v>
          </cell>
          <cell r="AA756" t="e">
            <v>#DIV/0!</v>
          </cell>
          <cell r="AB756">
            <v>0</v>
          </cell>
          <cell r="AH756">
            <v>0</v>
          </cell>
          <cell r="AJ756" t="e">
            <v>#DIV/0!</v>
          </cell>
          <cell r="AN756">
            <v>0</v>
          </cell>
          <cell r="AP756" t="e">
            <v>#DIV/0!</v>
          </cell>
        </row>
        <row r="757">
          <cell r="I757">
            <v>0</v>
          </cell>
          <cell r="M757">
            <v>0.16</v>
          </cell>
          <cell r="N757">
            <v>0</v>
          </cell>
          <cell r="O757">
            <v>0.2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 t="e">
            <v>#DIV/0!</v>
          </cell>
          <cell r="AA757" t="e">
            <v>#DIV/0!</v>
          </cell>
          <cell r="AB757">
            <v>0</v>
          </cell>
          <cell r="AH757">
            <v>0</v>
          </cell>
          <cell r="AJ757" t="e">
            <v>#DIV/0!</v>
          </cell>
          <cell r="AN757">
            <v>0</v>
          </cell>
          <cell r="AP757" t="e">
            <v>#DIV/0!</v>
          </cell>
        </row>
        <row r="758">
          <cell r="I758">
            <v>0</v>
          </cell>
          <cell r="M758">
            <v>0.16</v>
          </cell>
          <cell r="N758">
            <v>0</v>
          </cell>
          <cell r="O758">
            <v>0.25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 t="e">
            <v>#DIV/0!</v>
          </cell>
          <cell r="AA758" t="e">
            <v>#DIV/0!</v>
          </cell>
          <cell r="AB758">
            <v>0</v>
          </cell>
          <cell r="AH758">
            <v>0</v>
          </cell>
          <cell r="AJ758" t="e">
            <v>#DIV/0!</v>
          </cell>
          <cell r="AN758">
            <v>0</v>
          </cell>
          <cell r="AP758" t="e">
            <v>#DIV/0!</v>
          </cell>
        </row>
        <row r="759">
          <cell r="I759">
            <v>0</v>
          </cell>
          <cell r="M759">
            <v>0.16</v>
          </cell>
          <cell r="N759">
            <v>0</v>
          </cell>
          <cell r="O759">
            <v>0.2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 t="e">
            <v>#DIV/0!</v>
          </cell>
          <cell r="AA759" t="e">
            <v>#DIV/0!</v>
          </cell>
          <cell r="AB759">
            <v>0</v>
          </cell>
          <cell r="AH759">
            <v>0</v>
          </cell>
          <cell r="AJ759" t="e">
            <v>#DIV/0!</v>
          </cell>
          <cell r="AN759">
            <v>0</v>
          </cell>
          <cell r="AP759" t="e">
            <v>#DIV/0!</v>
          </cell>
        </row>
        <row r="760">
          <cell r="I760">
            <v>0</v>
          </cell>
          <cell r="M760">
            <v>0.16</v>
          </cell>
          <cell r="N760">
            <v>0</v>
          </cell>
          <cell r="O760">
            <v>0.25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 t="e">
            <v>#DIV/0!</v>
          </cell>
          <cell r="AA760" t="e">
            <v>#DIV/0!</v>
          </cell>
          <cell r="AB760">
            <v>0</v>
          </cell>
          <cell r="AH760">
            <v>0</v>
          </cell>
          <cell r="AJ760" t="e">
            <v>#DIV/0!</v>
          </cell>
          <cell r="AN760">
            <v>0</v>
          </cell>
          <cell r="AP760" t="e">
            <v>#DIV/0!</v>
          </cell>
        </row>
        <row r="761">
          <cell r="I761">
            <v>0</v>
          </cell>
          <cell r="M761">
            <v>0.16</v>
          </cell>
          <cell r="N761">
            <v>0</v>
          </cell>
          <cell r="O761">
            <v>0.2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 t="e">
            <v>#DIV/0!</v>
          </cell>
          <cell r="AA761" t="e">
            <v>#DIV/0!</v>
          </cell>
          <cell r="AB761">
            <v>0</v>
          </cell>
          <cell r="AH761">
            <v>0</v>
          </cell>
          <cell r="AJ761" t="e">
            <v>#DIV/0!</v>
          </cell>
          <cell r="AN761">
            <v>0</v>
          </cell>
          <cell r="AP761" t="e">
            <v>#DIV/0!</v>
          </cell>
        </row>
        <row r="762">
          <cell r="I762">
            <v>0</v>
          </cell>
          <cell r="M762">
            <v>0.16</v>
          </cell>
          <cell r="N762">
            <v>0</v>
          </cell>
          <cell r="O762">
            <v>0.2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 t="e">
            <v>#DIV/0!</v>
          </cell>
          <cell r="AA762" t="e">
            <v>#DIV/0!</v>
          </cell>
          <cell r="AB762">
            <v>0</v>
          </cell>
          <cell r="AH762">
            <v>0</v>
          </cell>
          <cell r="AJ762" t="e">
            <v>#DIV/0!</v>
          </cell>
          <cell r="AN762">
            <v>0</v>
          </cell>
          <cell r="AP762" t="e">
            <v>#DIV/0!</v>
          </cell>
        </row>
        <row r="763">
          <cell r="I763">
            <v>0</v>
          </cell>
          <cell r="M763">
            <v>0.16</v>
          </cell>
          <cell r="N763">
            <v>0</v>
          </cell>
          <cell r="O763">
            <v>0.25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 t="e">
            <v>#DIV/0!</v>
          </cell>
          <cell r="AA763" t="e">
            <v>#DIV/0!</v>
          </cell>
          <cell r="AB763">
            <v>0</v>
          </cell>
          <cell r="AH763">
            <v>0</v>
          </cell>
          <cell r="AJ763" t="e">
            <v>#DIV/0!</v>
          </cell>
          <cell r="AN763">
            <v>0</v>
          </cell>
          <cell r="AP763" t="e">
            <v>#DIV/0!</v>
          </cell>
        </row>
        <row r="764">
          <cell r="I764">
            <v>0</v>
          </cell>
          <cell r="M764">
            <v>0.16</v>
          </cell>
          <cell r="N764">
            <v>0</v>
          </cell>
          <cell r="O764">
            <v>0.2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 t="e">
            <v>#DIV/0!</v>
          </cell>
          <cell r="AA764" t="e">
            <v>#DIV/0!</v>
          </cell>
          <cell r="AB764">
            <v>0</v>
          </cell>
          <cell r="AH764">
            <v>0</v>
          </cell>
          <cell r="AJ764" t="e">
            <v>#DIV/0!</v>
          </cell>
          <cell r="AN764">
            <v>0</v>
          </cell>
          <cell r="AP764" t="e">
            <v>#DIV/0!</v>
          </cell>
        </row>
        <row r="765">
          <cell r="I765">
            <v>0</v>
          </cell>
          <cell r="M765">
            <v>0.16</v>
          </cell>
          <cell r="N765">
            <v>0</v>
          </cell>
          <cell r="O765">
            <v>0.25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 t="e">
            <v>#DIV/0!</v>
          </cell>
          <cell r="AA765" t="e">
            <v>#DIV/0!</v>
          </cell>
          <cell r="AB765">
            <v>0</v>
          </cell>
          <cell r="AH765">
            <v>0</v>
          </cell>
          <cell r="AJ765" t="e">
            <v>#DIV/0!</v>
          </cell>
          <cell r="AN765">
            <v>0</v>
          </cell>
          <cell r="AP765" t="e">
            <v>#DIV/0!</v>
          </cell>
        </row>
        <row r="766">
          <cell r="I766">
            <v>0</v>
          </cell>
          <cell r="M766">
            <v>0.16</v>
          </cell>
          <cell r="N766">
            <v>0</v>
          </cell>
          <cell r="O766">
            <v>0.25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 t="e">
            <v>#DIV/0!</v>
          </cell>
          <cell r="AA766" t="e">
            <v>#DIV/0!</v>
          </cell>
          <cell r="AB766">
            <v>0</v>
          </cell>
          <cell r="AH766">
            <v>0</v>
          </cell>
          <cell r="AJ766" t="e">
            <v>#DIV/0!</v>
          </cell>
          <cell r="AN766">
            <v>0</v>
          </cell>
          <cell r="AP766" t="e">
            <v>#DIV/0!</v>
          </cell>
        </row>
        <row r="767">
          <cell r="I767">
            <v>0</v>
          </cell>
          <cell r="M767">
            <v>0.16</v>
          </cell>
          <cell r="N767">
            <v>0</v>
          </cell>
          <cell r="O767">
            <v>0.25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 t="e">
            <v>#DIV/0!</v>
          </cell>
          <cell r="AA767" t="e">
            <v>#DIV/0!</v>
          </cell>
          <cell r="AB767">
            <v>0</v>
          </cell>
          <cell r="AH767">
            <v>0</v>
          </cell>
          <cell r="AJ767" t="e">
            <v>#DIV/0!</v>
          </cell>
          <cell r="AN767">
            <v>0</v>
          </cell>
          <cell r="AP767" t="e">
            <v>#DIV/0!</v>
          </cell>
        </row>
        <row r="768">
          <cell r="I768">
            <v>0</v>
          </cell>
          <cell r="M768">
            <v>0.16</v>
          </cell>
          <cell r="N768">
            <v>0</v>
          </cell>
          <cell r="O768">
            <v>0.25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 t="e">
            <v>#DIV/0!</v>
          </cell>
          <cell r="AA768" t="e">
            <v>#DIV/0!</v>
          </cell>
          <cell r="AB768">
            <v>0</v>
          </cell>
          <cell r="AH768">
            <v>0</v>
          </cell>
          <cell r="AJ768" t="e">
            <v>#DIV/0!</v>
          </cell>
          <cell r="AN768">
            <v>0</v>
          </cell>
          <cell r="AP768" t="e">
            <v>#DIV/0!</v>
          </cell>
        </row>
        <row r="769">
          <cell r="I769">
            <v>0</v>
          </cell>
          <cell r="M769">
            <v>0.16</v>
          </cell>
          <cell r="N769">
            <v>0</v>
          </cell>
          <cell r="O769">
            <v>0.25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 t="e">
            <v>#DIV/0!</v>
          </cell>
          <cell r="AA769" t="e">
            <v>#DIV/0!</v>
          </cell>
          <cell r="AB769">
            <v>0</v>
          </cell>
          <cell r="AH769">
            <v>0</v>
          </cell>
          <cell r="AJ769" t="e">
            <v>#DIV/0!</v>
          </cell>
          <cell r="AN769">
            <v>0</v>
          </cell>
          <cell r="AP769" t="e">
            <v>#DIV/0!</v>
          </cell>
        </row>
        <row r="770">
          <cell r="I770">
            <v>0</v>
          </cell>
          <cell r="M770">
            <v>0.16</v>
          </cell>
          <cell r="N770">
            <v>0</v>
          </cell>
          <cell r="O770">
            <v>0.2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 t="e">
            <v>#DIV/0!</v>
          </cell>
          <cell r="AA770" t="e">
            <v>#DIV/0!</v>
          </cell>
          <cell r="AB770">
            <v>0</v>
          </cell>
          <cell r="AH770">
            <v>0</v>
          </cell>
          <cell r="AJ770" t="e">
            <v>#DIV/0!</v>
          </cell>
          <cell r="AN770">
            <v>0</v>
          </cell>
          <cell r="AP770" t="e">
            <v>#DIV/0!</v>
          </cell>
        </row>
        <row r="771">
          <cell r="I771">
            <v>0</v>
          </cell>
          <cell r="M771">
            <v>0.16</v>
          </cell>
          <cell r="N771">
            <v>0</v>
          </cell>
          <cell r="O771">
            <v>0.25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 t="e">
            <v>#DIV/0!</v>
          </cell>
          <cell r="AA771" t="e">
            <v>#DIV/0!</v>
          </cell>
          <cell r="AB771">
            <v>0</v>
          </cell>
          <cell r="AH771">
            <v>0</v>
          </cell>
          <cell r="AJ771" t="e">
            <v>#DIV/0!</v>
          </cell>
          <cell r="AN771">
            <v>0</v>
          </cell>
          <cell r="AP771" t="e">
            <v>#DIV/0!</v>
          </cell>
        </row>
        <row r="772">
          <cell r="I772">
            <v>0</v>
          </cell>
          <cell r="M772">
            <v>0.16</v>
          </cell>
          <cell r="N772">
            <v>0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 t="e">
            <v>#DIV/0!</v>
          </cell>
          <cell r="AA772" t="e">
            <v>#DIV/0!</v>
          </cell>
          <cell r="AB772">
            <v>0</v>
          </cell>
          <cell r="AH772">
            <v>0</v>
          </cell>
          <cell r="AJ772" t="e">
            <v>#DIV/0!</v>
          </cell>
          <cell r="AN772">
            <v>0</v>
          </cell>
          <cell r="AP772" t="e">
            <v>#DIV/0!</v>
          </cell>
        </row>
        <row r="773">
          <cell r="I773">
            <v>0</v>
          </cell>
          <cell r="M773">
            <v>0.16</v>
          </cell>
          <cell r="N773">
            <v>0</v>
          </cell>
          <cell r="O773">
            <v>0.2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 t="e">
            <v>#DIV/0!</v>
          </cell>
          <cell r="AA773" t="e">
            <v>#DIV/0!</v>
          </cell>
          <cell r="AB773">
            <v>0</v>
          </cell>
          <cell r="AH773">
            <v>0</v>
          </cell>
          <cell r="AJ773" t="e">
            <v>#DIV/0!</v>
          </cell>
          <cell r="AN773">
            <v>0</v>
          </cell>
          <cell r="AP773" t="e">
            <v>#DIV/0!</v>
          </cell>
        </row>
        <row r="774">
          <cell r="I774">
            <v>0</v>
          </cell>
          <cell r="M774">
            <v>0.16</v>
          </cell>
          <cell r="N774">
            <v>0</v>
          </cell>
          <cell r="O774">
            <v>0.25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 t="e">
            <v>#DIV/0!</v>
          </cell>
          <cell r="AA774" t="e">
            <v>#DIV/0!</v>
          </cell>
          <cell r="AB774">
            <v>0</v>
          </cell>
          <cell r="AH774">
            <v>0</v>
          </cell>
          <cell r="AJ774" t="e">
            <v>#DIV/0!</v>
          </cell>
          <cell r="AN774">
            <v>0</v>
          </cell>
          <cell r="AP774" t="e">
            <v>#DIV/0!</v>
          </cell>
        </row>
        <row r="775">
          <cell r="I775">
            <v>0</v>
          </cell>
          <cell r="M775">
            <v>0.16</v>
          </cell>
          <cell r="N775">
            <v>0</v>
          </cell>
          <cell r="O775">
            <v>0.25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 t="e">
            <v>#DIV/0!</v>
          </cell>
          <cell r="AA775" t="e">
            <v>#DIV/0!</v>
          </cell>
          <cell r="AB775">
            <v>0</v>
          </cell>
          <cell r="AH775">
            <v>0</v>
          </cell>
          <cell r="AJ775" t="e">
            <v>#DIV/0!</v>
          </cell>
          <cell r="AN775">
            <v>0</v>
          </cell>
          <cell r="AP775" t="e">
            <v>#DIV/0!</v>
          </cell>
        </row>
        <row r="776">
          <cell r="I776">
            <v>0</v>
          </cell>
          <cell r="M776">
            <v>0.16</v>
          </cell>
          <cell r="N776">
            <v>0</v>
          </cell>
          <cell r="O776">
            <v>0.25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 t="e">
            <v>#DIV/0!</v>
          </cell>
          <cell r="AA776" t="e">
            <v>#DIV/0!</v>
          </cell>
          <cell r="AB776">
            <v>0</v>
          </cell>
          <cell r="AH776">
            <v>0</v>
          </cell>
          <cell r="AJ776" t="e">
            <v>#DIV/0!</v>
          </cell>
          <cell r="AN776">
            <v>0</v>
          </cell>
          <cell r="AP776" t="e">
            <v>#DIV/0!</v>
          </cell>
        </row>
        <row r="777">
          <cell r="I777">
            <v>0</v>
          </cell>
          <cell r="M777">
            <v>0.16</v>
          </cell>
          <cell r="N777">
            <v>0</v>
          </cell>
          <cell r="O777">
            <v>0.2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 t="e">
            <v>#DIV/0!</v>
          </cell>
          <cell r="AA777" t="e">
            <v>#DIV/0!</v>
          </cell>
          <cell r="AB777">
            <v>0</v>
          </cell>
          <cell r="AH777">
            <v>0</v>
          </cell>
          <cell r="AJ777" t="e">
            <v>#DIV/0!</v>
          </cell>
          <cell r="AN777">
            <v>0</v>
          </cell>
          <cell r="AP777" t="e">
            <v>#DIV/0!</v>
          </cell>
        </row>
        <row r="778">
          <cell r="I778">
            <v>0</v>
          </cell>
          <cell r="M778">
            <v>0.16</v>
          </cell>
          <cell r="N778">
            <v>0</v>
          </cell>
          <cell r="O778">
            <v>0.25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 t="e">
            <v>#DIV/0!</v>
          </cell>
          <cell r="AA778" t="e">
            <v>#DIV/0!</v>
          </cell>
          <cell r="AB778">
            <v>0</v>
          </cell>
          <cell r="AH778">
            <v>0</v>
          </cell>
          <cell r="AJ778" t="e">
            <v>#DIV/0!</v>
          </cell>
          <cell r="AN778">
            <v>0</v>
          </cell>
          <cell r="AP778" t="e">
            <v>#DIV/0!</v>
          </cell>
        </row>
        <row r="779">
          <cell r="I779">
            <v>0</v>
          </cell>
          <cell r="M779">
            <v>0.16</v>
          </cell>
          <cell r="N779">
            <v>0</v>
          </cell>
          <cell r="O779">
            <v>0.25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 t="e">
            <v>#DIV/0!</v>
          </cell>
          <cell r="AA779" t="e">
            <v>#DIV/0!</v>
          </cell>
          <cell r="AB779">
            <v>0</v>
          </cell>
          <cell r="AH779">
            <v>0</v>
          </cell>
          <cell r="AJ779" t="e">
            <v>#DIV/0!</v>
          </cell>
          <cell r="AN779">
            <v>0</v>
          </cell>
          <cell r="AP779" t="e">
            <v>#DIV/0!</v>
          </cell>
        </row>
        <row r="780">
          <cell r="I780">
            <v>0</v>
          </cell>
          <cell r="M780">
            <v>0.16</v>
          </cell>
          <cell r="N780">
            <v>0</v>
          </cell>
          <cell r="O780">
            <v>0.25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 t="e">
            <v>#DIV/0!</v>
          </cell>
          <cell r="AA780" t="e">
            <v>#DIV/0!</v>
          </cell>
          <cell r="AB780">
            <v>0</v>
          </cell>
          <cell r="AH780">
            <v>0</v>
          </cell>
          <cell r="AJ780" t="e">
            <v>#DIV/0!</v>
          </cell>
          <cell r="AN780">
            <v>0</v>
          </cell>
          <cell r="AP780" t="e">
            <v>#DIV/0!</v>
          </cell>
        </row>
        <row r="781">
          <cell r="I781">
            <v>0</v>
          </cell>
          <cell r="M781">
            <v>0.16</v>
          </cell>
          <cell r="N781">
            <v>0</v>
          </cell>
          <cell r="O781">
            <v>0.25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 t="e">
            <v>#DIV/0!</v>
          </cell>
          <cell r="AA781" t="e">
            <v>#DIV/0!</v>
          </cell>
          <cell r="AB781">
            <v>0</v>
          </cell>
          <cell r="AH781">
            <v>0</v>
          </cell>
          <cell r="AJ781" t="e">
            <v>#DIV/0!</v>
          </cell>
          <cell r="AN781">
            <v>0</v>
          </cell>
          <cell r="AP781" t="e">
            <v>#DIV/0!</v>
          </cell>
        </row>
        <row r="782">
          <cell r="I782">
            <v>0</v>
          </cell>
          <cell r="M782">
            <v>0.16</v>
          </cell>
          <cell r="N782">
            <v>0</v>
          </cell>
          <cell r="O782">
            <v>0.25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 t="e">
            <v>#DIV/0!</v>
          </cell>
          <cell r="AA782" t="e">
            <v>#DIV/0!</v>
          </cell>
          <cell r="AB782">
            <v>0</v>
          </cell>
          <cell r="AH782">
            <v>0</v>
          </cell>
          <cell r="AJ782" t="e">
            <v>#DIV/0!</v>
          </cell>
          <cell r="AN782">
            <v>0</v>
          </cell>
          <cell r="AP782" t="e">
            <v>#DIV/0!</v>
          </cell>
        </row>
        <row r="783">
          <cell r="I783">
            <v>0</v>
          </cell>
          <cell r="M783">
            <v>0.16</v>
          </cell>
          <cell r="N783">
            <v>0</v>
          </cell>
          <cell r="O783">
            <v>0.25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 t="e">
            <v>#DIV/0!</v>
          </cell>
          <cell r="AA783" t="e">
            <v>#DIV/0!</v>
          </cell>
          <cell r="AB783">
            <v>0</v>
          </cell>
          <cell r="AH783">
            <v>0</v>
          </cell>
          <cell r="AJ783" t="e">
            <v>#DIV/0!</v>
          </cell>
          <cell r="AN783">
            <v>0</v>
          </cell>
          <cell r="AP783" t="e">
            <v>#DIV/0!</v>
          </cell>
        </row>
        <row r="784">
          <cell r="I784">
            <v>0</v>
          </cell>
          <cell r="M784">
            <v>0.16</v>
          </cell>
          <cell r="N784">
            <v>0</v>
          </cell>
          <cell r="O784">
            <v>0.25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 t="e">
            <v>#DIV/0!</v>
          </cell>
          <cell r="AA784" t="e">
            <v>#DIV/0!</v>
          </cell>
          <cell r="AB784">
            <v>0</v>
          </cell>
          <cell r="AH784">
            <v>0</v>
          </cell>
          <cell r="AJ784" t="e">
            <v>#DIV/0!</v>
          </cell>
          <cell r="AN784">
            <v>0</v>
          </cell>
          <cell r="AP784" t="e">
            <v>#DIV/0!</v>
          </cell>
        </row>
        <row r="785">
          <cell r="I785">
            <v>0</v>
          </cell>
          <cell r="M785">
            <v>0.16</v>
          </cell>
          <cell r="N785">
            <v>0</v>
          </cell>
          <cell r="O785">
            <v>0.25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 t="e">
            <v>#DIV/0!</v>
          </cell>
          <cell r="AA785" t="e">
            <v>#DIV/0!</v>
          </cell>
          <cell r="AB785">
            <v>0</v>
          </cell>
          <cell r="AH785">
            <v>0</v>
          </cell>
          <cell r="AJ785" t="e">
            <v>#DIV/0!</v>
          </cell>
          <cell r="AN785">
            <v>0</v>
          </cell>
          <cell r="AP785" t="e">
            <v>#DIV/0!</v>
          </cell>
        </row>
        <row r="786">
          <cell r="I786">
            <v>0</v>
          </cell>
          <cell r="M786">
            <v>0.16</v>
          </cell>
          <cell r="N786">
            <v>0</v>
          </cell>
          <cell r="O786">
            <v>0.25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 t="e">
            <v>#DIV/0!</v>
          </cell>
          <cell r="AA786" t="e">
            <v>#DIV/0!</v>
          </cell>
          <cell r="AB786">
            <v>0</v>
          </cell>
          <cell r="AH786">
            <v>0</v>
          </cell>
          <cell r="AJ786" t="e">
            <v>#DIV/0!</v>
          </cell>
          <cell r="AN786">
            <v>0</v>
          </cell>
          <cell r="AP786" t="e">
            <v>#DIV/0!</v>
          </cell>
        </row>
        <row r="787">
          <cell r="I787">
            <v>0</v>
          </cell>
          <cell r="M787">
            <v>0.16</v>
          </cell>
          <cell r="N787">
            <v>0</v>
          </cell>
          <cell r="O787">
            <v>0.25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 t="e">
            <v>#DIV/0!</v>
          </cell>
          <cell r="AA787" t="e">
            <v>#DIV/0!</v>
          </cell>
          <cell r="AB787">
            <v>0</v>
          </cell>
          <cell r="AH787">
            <v>0</v>
          </cell>
          <cell r="AJ787" t="e">
            <v>#DIV/0!</v>
          </cell>
          <cell r="AN787">
            <v>0</v>
          </cell>
          <cell r="AP787" t="e">
            <v>#DIV/0!</v>
          </cell>
        </row>
        <row r="788">
          <cell r="I788">
            <v>0</v>
          </cell>
          <cell r="M788">
            <v>0.16</v>
          </cell>
          <cell r="N788">
            <v>0</v>
          </cell>
          <cell r="O788">
            <v>0.25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 t="e">
            <v>#DIV/0!</v>
          </cell>
          <cell r="AA788" t="e">
            <v>#DIV/0!</v>
          </cell>
          <cell r="AB788">
            <v>0</v>
          </cell>
          <cell r="AH788">
            <v>0</v>
          </cell>
          <cell r="AJ788" t="e">
            <v>#DIV/0!</v>
          </cell>
          <cell r="AN788">
            <v>0</v>
          </cell>
          <cell r="AP788" t="e">
            <v>#DIV/0!</v>
          </cell>
        </row>
        <row r="789">
          <cell r="I789">
            <v>0</v>
          </cell>
          <cell r="M789">
            <v>0.16</v>
          </cell>
          <cell r="N789">
            <v>0</v>
          </cell>
          <cell r="O789">
            <v>0.25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 t="e">
            <v>#DIV/0!</v>
          </cell>
          <cell r="AA789" t="e">
            <v>#DIV/0!</v>
          </cell>
          <cell r="AB789">
            <v>0</v>
          </cell>
          <cell r="AH789">
            <v>0</v>
          </cell>
          <cell r="AJ789" t="e">
            <v>#DIV/0!</v>
          </cell>
          <cell r="AN789">
            <v>0</v>
          </cell>
          <cell r="AP789" t="e">
            <v>#DIV/0!</v>
          </cell>
        </row>
        <row r="790">
          <cell r="I790">
            <v>0</v>
          </cell>
          <cell r="M790">
            <v>0.16</v>
          </cell>
          <cell r="N790">
            <v>0</v>
          </cell>
          <cell r="O790">
            <v>0.25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 t="e">
            <v>#DIV/0!</v>
          </cell>
          <cell r="AA790" t="e">
            <v>#DIV/0!</v>
          </cell>
          <cell r="AB790">
            <v>0</v>
          </cell>
          <cell r="AH790">
            <v>0</v>
          </cell>
          <cell r="AJ790" t="e">
            <v>#DIV/0!</v>
          </cell>
          <cell r="AN790">
            <v>0</v>
          </cell>
          <cell r="AP790" t="e">
            <v>#DIV/0!</v>
          </cell>
        </row>
        <row r="791">
          <cell r="I791">
            <v>0</v>
          </cell>
          <cell r="M791">
            <v>0.16</v>
          </cell>
          <cell r="N791">
            <v>0</v>
          </cell>
          <cell r="O791">
            <v>0.25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 t="e">
            <v>#DIV/0!</v>
          </cell>
          <cell r="AA791" t="e">
            <v>#DIV/0!</v>
          </cell>
          <cell r="AB791">
            <v>0</v>
          </cell>
          <cell r="AH791">
            <v>0</v>
          </cell>
          <cell r="AJ791" t="e">
            <v>#DIV/0!</v>
          </cell>
          <cell r="AN791">
            <v>0</v>
          </cell>
          <cell r="AP791" t="e">
            <v>#DIV/0!</v>
          </cell>
        </row>
        <row r="792">
          <cell r="I792">
            <v>0</v>
          </cell>
          <cell r="M792">
            <v>0.16</v>
          </cell>
          <cell r="N792">
            <v>0</v>
          </cell>
          <cell r="O792">
            <v>0.25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 t="e">
            <v>#DIV/0!</v>
          </cell>
          <cell r="AA792" t="e">
            <v>#DIV/0!</v>
          </cell>
          <cell r="AB792">
            <v>0</v>
          </cell>
          <cell r="AH792">
            <v>0</v>
          </cell>
          <cell r="AJ792" t="e">
            <v>#DIV/0!</v>
          </cell>
          <cell r="AN792">
            <v>0</v>
          </cell>
          <cell r="AP792" t="e">
            <v>#DIV/0!</v>
          </cell>
        </row>
        <row r="793">
          <cell r="I793">
            <v>0</v>
          </cell>
          <cell r="M793">
            <v>0.16</v>
          </cell>
          <cell r="N793">
            <v>0</v>
          </cell>
          <cell r="O793">
            <v>0.2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 t="e">
            <v>#DIV/0!</v>
          </cell>
          <cell r="AA793" t="e">
            <v>#DIV/0!</v>
          </cell>
          <cell r="AB793">
            <v>0</v>
          </cell>
          <cell r="AH793">
            <v>0</v>
          </cell>
          <cell r="AJ793" t="e">
            <v>#DIV/0!</v>
          </cell>
          <cell r="AN793">
            <v>0</v>
          </cell>
          <cell r="AP793" t="e">
            <v>#DIV/0!</v>
          </cell>
        </row>
        <row r="794">
          <cell r="I794">
            <v>0</v>
          </cell>
          <cell r="M794">
            <v>0.16</v>
          </cell>
          <cell r="N794">
            <v>0</v>
          </cell>
          <cell r="O794">
            <v>0.25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 t="e">
            <v>#DIV/0!</v>
          </cell>
          <cell r="AA794" t="e">
            <v>#DIV/0!</v>
          </cell>
          <cell r="AB794">
            <v>0</v>
          </cell>
          <cell r="AH794">
            <v>0</v>
          </cell>
          <cell r="AJ794" t="e">
            <v>#DIV/0!</v>
          </cell>
          <cell r="AN794">
            <v>0</v>
          </cell>
          <cell r="AP794" t="e">
            <v>#DIV/0!</v>
          </cell>
        </row>
        <row r="795">
          <cell r="I795">
            <v>0</v>
          </cell>
          <cell r="M795">
            <v>0.16</v>
          </cell>
          <cell r="N795">
            <v>0</v>
          </cell>
          <cell r="O795">
            <v>0.25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 t="e">
            <v>#DIV/0!</v>
          </cell>
          <cell r="AA795" t="e">
            <v>#DIV/0!</v>
          </cell>
          <cell r="AB795">
            <v>0</v>
          </cell>
          <cell r="AH795">
            <v>0</v>
          </cell>
          <cell r="AJ795" t="e">
            <v>#DIV/0!</v>
          </cell>
          <cell r="AN795">
            <v>0</v>
          </cell>
          <cell r="AP795" t="e">
            <v>#DIV/0!</v>
          </cell>
        </row>
        <row r="796">
          <cell r="I796">
            <v>0</v>
          </cell>
          <cell r="M796">
            <v>0.16</v>
          </cell>
          <cell r="N796">
            <v>0</v>
          </cell>
          <cell r="O796">
            <v>0.2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 t="e">
            <v>#DIV/0!</v>
          </cell>
          <cell r="AA796" t="e">
            <v>#DIV/0!</v>
          </cell>
          <cell r="AB796">
            <v>0</v>
          </cell>
          <cell r="AH796">
            <v>0</v>
          </cell>
          <cell r="AJ796" t="e">
            <v>#DIV/0!</v>
          </cell>
          <cell r="AN796">
            <v>0</v>
          </cell>
          <cell r="AP796" t="e">
            <v>#DIV/0!</v>
          </cell>
        </row>
        <row r="797">
          <cell r="I797">
            <v>0</v>
          </cell>
          <cell r="M797">
            <v>0.16</v>
          </cell>
          <cell r="N797">
            <v>0</v>
          </cell>
          <cell r="O797">
            <v>0.25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 t="e">
            <v>#DIV/0!</v>
          </cell>
          <cell r="AA797" t="e">
            <v>#DIV/0!</v>
          </cell>
          <cell r="AB797">
            <v>0</v>
          </cell>
          <cell r="AH797">
            <v>0</v>
          </cell>
          <cell r="AJ797" t="e">
            <v>#DIV/0!</v>
          </cell>
          <cell r="AN797">
            <v>0</v>
          </cell>
          <cell r="AP797" t="e">
            <v>#DIV/0!</v>
          </cell>
        </row>
        <row r="798">
          <cell r="I798">
            <v>0</v>
          </cell>
          <cell r="M798">
            <v>0.16</v>
          </cell>
          <cell r="N798">
            <v>0</v>
          </cell>
          <cell r="O798">
            <v>0.2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 t="e">
            <v>#DIV/0!</v>
          </cell>
          <cell r="AA798" t="e">
            <v>#DIV/0!</v>
          </cell>
          <cell r="AB798">
            <v>0</v>
          </cell>
          <cell r="AH798">
            <v>0</v>
          </cell>
          <cell r="AJ798" t="e">
            <v>#DIV/0!</v>
          </cell>
          <cell r="AN798">
            <v>0</v>
          </cell>
          <cell r="AP798" t="e">
            <v>#DIV/0!</v>
          </cell>
        </row>
        <row r="799">
          <cell r="I799">
            <v>0</v>
          </cell>
          <cell r="M799">
            <v>0.16</v>
          </cell>
          <cell r="N799">
            <v>0</v>
          </cell>
          <cell r="O799">
            <v>0.25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 t="e">
            <v>#DIV/0!</v>
          </cell>
          <cell r="AA799" t="e">
            <v>#DIV/0!</v>
          </cell>
          <cell r="AB799">
            <v>0</v>
          </cell>
          <cell r="AH799">
            <v>0</v>
          </cell>
          <cell r="AJ799" t="e">
            <v>#DIV/0!</v>
          </cell>
          <cell r="AN799">
            <v>0</v>
          </cell>
          <cell r="AP799" t="e">
            <v>#DIV/0!</v>
          </cell>
        </row>
        <row r="800">
          <cell r="I800">
            <v>0</v>
          </cell>
          <cell r="M800">
            <v>0.16</v>
          </cell>
          <cell r="N800">
            <v>0</v>
          </cell>
          <cell r="O800">
            <v>0.25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 t="e">
            <v>#DIV/0!</v>
          </cell>
          <cell r="AA800" t="e">
            <v>#DIV/0!</v>
          </cell>
          <cell r="AB800">
            <v>0</v>
          </cell>
          <cell r="AH800">
            <v>0</v>
          </cell>
          <cell r="AJ800" t="e">
            <v>#DIV/0!</v>
          </cell>
          <cell r="AN800">
            <v>0</v>
          </cell>
          <cell r="AP800" t="e">
            <v>#DIV/0!</v>
          </cell>
        </row>
        <row r="801">
          <cell r="I801">
            <v>0</v>
          </cell>
          <cell r="M801">
            <v>0.16</v>
          </cell>
          <cell r="N801">
            <v>0</v>
          </cell>
          <cell r="O801">
            <v>0.25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 t="e">
            <v>#DIV/0!</v>
          </cell>
          <cell r="AA801" t="e">
            <v>#DIV/0!</v>
          </cell>
          <cell r="AB801">
            <v>0</v>
          </cell>
          <cell r="AH801">
            <v>0</v>
          </cell>
          <cell r="AJ801" t="e">
            <v>#DIV/0!</v>
          </cell>
          <cell r="AN801">
            <v>0</v>
          </cell>
          <cell r="AP801" t="e">
            <v>#DIV/0!</v>
          </cell>
        </row>
        <row r="802">
          <cell r="I802">
            <v>0</v>
          </cell>
          <cell r="M802">
            <v>0.16</v>
          </cell>
          <cell r="N802">
            <v>0</v>
          </cell>
          <cell r="O802">
            <v>0.25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 t="e">
            <v>#DIV/0!</v>
          </cell>
          <cell r="AA802" t="e">
            <v>#DIV/0!</v>
          </cell>
          <cell r="AB802">
            <v>0</v>
          </cell>
          <cell r="AH802">
            <v>0</v>
          </cell>
          <cell r="AJ802" t="e">
            <v>#DIV/0!</v>
          </cell>
          <cell r="AN802">
            <v>0</v>
          </cell>
          <cell r="AP802" t="e">
            <v>#DIV/0!</v>
          </cell>
        </row>
        <row r="803">
          <cell r="I803">
            <v>0</v>
          </cell>
          <cell r="M803">
            <v>0.16</v>
          </cell>
          <cell r="N803">
            <v>0</v>
          </cell>
          <cell r="O803">
            <v>0.25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 t="e">
            <v>#DIV/0!</v>
          </cell>
          <cell r="AA803" t="e">
            <v>#DIV/0!</v>
          </cell>
          <cell r="AB803">
            <v>0</v>
          </cell>
          <cell r="AH803">
            <v>0</v>
          </cell>
          <cell r="AJ803" t="e">
            <v>#DIV/0!</v>
          </cell>
          <cell r="AN803">
            <v>0</v>
          </cell>
          <cell r="AP803" t="e">
            <v>#DIV/0!</v>
          </cell>
        </row>
        <row r="804">
          <cell r="I804">
            <v>0</v>
          </cell>
          <cell r="M804">
            <v>0.16</v>
          </cell>
          <cell r="N804">
            <v>0</v>
          </cell>
          <cell r="O804">
            <v>0.25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 t="e">
            <v>#DIV/0!</v>
          </cell>
          <cell r="AA804" t="e">
            <v>#DIV/0!</v>
          </cell>
          <cell r="AB804">
            <v>0</v>
          </cell>
          <cell r="AH804">
            <v>0</v>
          </cell>
          <cell r="AJ804" t="e">
            <v>#DIV/0!</v>
          </cell>
          <cell r="AN804">
            <v>0</v>
          </cell>
          <cell r="AP804" t="e">
            <v>#DIV/0!</v>
          </cell>
        </row>
        <row r="805">
          <cell r="I805">
            <v>0</v>
          </cell>
          <cell r="M805">
            <v>0.16</v>
          </cell>
          <cell r="N805">
            <v>0</v>
          </cell>
          <cell r="O805">
            <v>0.25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 t="e">
            <v>#DIV/0!</v>
          </cell>
          <cell r="AA805" t="e">
            <v>#DIV/0!</v>
          </cell>
          <cell r="AB805">
            <v>0</v>
          </cell>
          <cell r="AH805">
            <v>0</v>
          </cell>
          <cell r="AJ805" t="e">
            <v>#DIV/0!</v>
          </cell>
          <cell r="AN805">
            <v>0</v>
          </cell>
          <cell r="AP805" t="e">
            <v>#DIV/0!</v>
          </cell>
        </row>
        <row r="806">
          <cell r="I806">
            <v>0</v>
          </cell>
          <cell r="M806">
            <v>0.16</v>
          </cell>
          <cell r="N806">
            <v>0</v>
          </cell>
          <cell r="O806">
            <v>0.2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 t="e">
            <v>#DIV/0!</v>
          </cell>
          <cell r="AA806" t="e">
            <v>#DIV/0!</v>
          </cell>
          <cell r="AB806">
            <v>0</v>
          </cell>
          <cell r="AH806">
            <v>0</v>
          </cell>
          <cell r="AJ806" t="e">
            <v>#DIV/0!</v>
          </cell>
          <cell r="AN806">
            <v>0</v>
          </cell>
          <cell r="AP806" t="e">
            <v>#DIV/0!</v>
          </cell>
        </row>
        <row r="807">
          <cell r="I807">
            <v>0</v>
          </cell>
          <cell r="M807">
            <v>0.16</v>
          </cell>
          <cell r="N807">
            <v>0</v>
          </cell>
          <cell r="O807">
            <v>0.25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 t="e">
            <v>#DIV/0!</v>
          </cell>
          <cell r="AA807" t="e">
            <v>#DIV/0!</v>
          </cell>
          <cell r="AB807">
            <v>0</v>
          </cell>
          <cell r="AH807">
            <v>0</v>
          </cell>
          <cell r="AJ807" t="e">
            <v>#DIV/0!</v>
          </cell>
          <cell r="AN807">
            <v>0</v>
          </cell>
          <cell r="AP807" t="e">
            <v>#DIV/0!</v>
          </cell>
        </row>
        <row r="808">
          <cell r="I808">
            <v>0</v>
          </cell>
          <cell r="M808">
            <v>0.16</v>
          </cell>
          <cell r="N808">
            <v>0</v>
          </cell>
          <cell r="O808">
            <v>0.2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 t="e">
            <v>#DIV/0!</v>
          </cell>
          <cell r="AA808" t="e">
            <v>#DIV/0!</v>
          </cell>
          <cell r="AB808">
            <v>0</v>
          </cell>
          <cell r="AH808">
            <v>0</v>
          </cell>
          <cell r="AJ808" t="e">
            <v>#DIV/0!</v>
          </cell>
          <cell r="AN808">
            <v>0</v>
          </cell>
          <cell r="AP808" t="e">
            <v>#DIV/0!</v>
          </cell>
        </row>
        <row r="809">
          <cell r="I809">
            <v>0</v>
          </cell>
          <cell r="M809">
            <v>0.16</v>
          </cell>
          <cell r="N809">
            <v>0</v>
          </cell>
          <cell r="O809">
            <v>0.25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 t="e">
            <v>#DIV/0!</v>
          </cell>
          <cell r="AA809" t="e">
            <v>#DIV/0!</v>
          </cell>
          <cell r="AB809">
            <v>0</v>
          </cell>
          <cell r="AH809">
            <v>0</v>
          </cell>
          <cell r="AJ809" t="e">
            <v>#DIV/0!</v>
          </cell>
          <cell r="AN809">
            <v>0</v>
          </cell>
          <cell r="AP809" t="e">
            <v>#DIV/0!</v>
          </cell>
        </row>
        <row r="810">
          <cell r="I810">
            <v>0</v>
          </cell>
          <cell r="M810">
            <v>0.16</v>
          </cell>
          <cell r="N810">
            <v>0</v>
          </cell>
          <cell r="O810">
            <v>0.25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 t="e">
            <v>#DIV/0!</v>
          </cell>
          <cell r="AA810" t="e">
            <v>#DIV/0!</v>
          </cell>
          <cell r="AB810">
            <v>0</v>
          </cell>
          <cell r="AH810">
            <v>0</v>
          </cell>
          <cell r="AJ810" t="e">
            <v>#DIV/0!</v>
          </cell>
          <cell r="AN810">
            <v>0</v>
          </cell>
          <cell r="AP810" t="e">
            <v>#DIV/0!</v>
          </cell>
        </row>
        <row r="811">
          <cell r="I811">
            <v>0</v>
          </cell>
          <cell r="M811">
            <v>0.16</v>
          </cell>
          <cell r="N811">
            <v>0</v>
          </cell>
          <cell r="O811">
            <v>0.25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 t="e">
            <v>#DIV/0!</v>
          </cell>
          <cell r="AA811" t="e">
            <v>#DIV/0!</v>
          </cell>
          <cell r="AB811">
            <v>0</v>
          </cell>
          <cell r="AH811">
            <v>0</v>
          </cell>
          <cell r="AJ811" t="e">
            <v>#DIV/0!</v>
          </cell>
          <cell r="AN811">
            <v>0</v>
          </cell>
          <cell r="AP811" t="e">
            <v>#DIV/0!</v>
          </cell>
        </row>
        <row r="812">
          <cell r="I812">
            <v>0</v>
          </cell>
          <cell r="M812">
            <v>0.16</v>
          </cell>
          <cell r="N812">
            <v>0</v>
          </cell>
          <cell r="O812">
            <v>0.2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 t="e">
            <v>#DIV/0!</v>
          </cell>
          <cell r="AA812" t="e">
            <v>#DIV/0!</v>
          </cell>
          <cell r="AB812">
            <v>0</v>
          </cell>
          <cell r="AH812">
            <v>0</v>
          </cell>
          <cell r="AJ812" t="e">
            <v>#DIV/0!</v>
          </cell>
          <cell r="AN812">
            <v>0</v>
          </cell>
          <cell r="AP812" t="e">
            <v>#DIV/0!</v>
          </cell>
        </row>
        <row r="813">
          <cell r="I813">
            <v>0</v>
          </cell>
          <cell r="M813">
            <v>0.16</v>
          </cell>
          <cell r="N813">
            <v>0</v>
          </cell>
          <cell r="O813">
            <v>0.25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 t="e">
            <v>#DIV/0!</v>
          </cell>
          <cell r="AA813" t="e">
            <v>#DIV/0!</v>
          </cell>
          <cell r="AB813">
            <v>0</v>
          </cell>
          <cell r="AH813">
            <v>0</v>
          </cell>
          <cell r="AJ813" t="e">
            <v>#DIV/0!</v>
          </cell>
          <cell r="AN813">
            <v>0</v>
          </cell>
          <cell r="AP813" t="e">
            <v>#DIV/0!</v>
          </cell>
        </row>
        <row r="814">
          <cell r="I814">
            <v>0</v>
          </cell>
          <cell r="M814">
            <v>0.16</v>
          </cell>
          <cell r="N814">
            <v>0</v>
          </cell>
          <cell r="O814">
            <v>0.2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 t="e">
            <v>#DIV/0!</v>
          </cell>
          <cell r="AA814" t="e">
            <v>#DIV/0!</v>
          </cell>
          <cell r="AB814">
            <v>0</v>
          </cell>
          <cell r="AH814">
            <v>0</v>
          </cell>
          <cell r="AJ814" t="e">
            <v>#DIV/0!</v>
          </cell>
          <cell r="AN814">
            <v>0</v>
          </cell>
          <cell r="AP814" t="e">
            <v>#DIV/0!</v>
          </cell>
        </row>
        <row r="815">
          <cell r="I815">
            <v>0</v>
          </cell>
          <cell r="M815">
            <v>0.16</v>
          </cell>
          <cell r="N815">
            <v>0</v>
          </cell>
          <cell r="O815">
            <v>0.25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 t="e">
            <v>#DIV/0!</v>
          </cell>
          <cell r="AA815" t="e">
            <v>#DIV/0!</v>
          </cell>
          <cell r="AB815">
            <v>0</v>
          </cell>
          <cell r="AH815">
            <v>0</v>
          </cell>
          <cell r="AJ815" t="e">
            <v>#DIV/0!</v>
          </cell>
          <cell r="AN815">
            <v>0</v>
          </cell>
          <cell r="AP815" t="e">
            <v>#DIV/0!</v>
          </cell>
        </row>
        <row r="816">
          <cell r="I816">
            <v>0</v>
          </cell>
          <cell r="M816">
            <v>0.16</v>
          </cell>
          <cell r="N816">
            <v>0</v>
          </cell>
          <cell r="O816">
            <v>0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 t="e">
            <v>#DIV/0!</v>
          </cell>
          <cell r="AA816" t="e">
            <v>#DIV/0!</v>
          </cell>
          <cell r="AB816">
            <v>0</v>
          </cell>
          <cell r="AH816">
            <v>0</v>
          </cell>
          <cell r="AJ816" t="e">
            <v>#DIV/0!</v>
          </cell>
          <cell r="AN816">
            <v>0</v>
          </cell>
          <cell r="AP816" t="e">
            <v>#DIV/0!</v>
          </cell>
        </row>
        <row r="817">
          <cell r="I817">
            <v>0</v>
          </cell>
          <cell r="M817">
            <v>0.16</v>
          </cell>
          <cell r="N817">
            <v>0</v>
          </cell>
          <cell r="O817">
            <v>0.25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 t="e">
            <v>#DIV/0!</v>
          </cell>
          <cell r="AA817" t="e">
            <v>#DIV/0!</v>
          </cell>
          <cell r="AB817">
            <v>0</v>
          </cell>
          <cell r="AH817">
            <v>0</v>
          </cell>
          <cell r="AJ817" t="e">
            <v>#DIV/0!</v>
          </cell>
          <cell r="AN817">
            <v>0</v>
          </cell>
          <cell r="AP817" t="e">
            <v>#DIV/0!</v>
          </cell>
        </row>
        <row r="818">
          <cell r="I818">
            <v>0</v>
          </cell>
          <cell r="M818">
            <v>0.16</v>
          </cell>
          <cell r="N818">
            <v>0</v>
          </cell>
          <cell r="O818">
            <v>0.25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 t="e">
            <v>#DIV/0!</v>
          </cell>
          <cell r="AA818" t="e">
            <v>#DIV/0!</v>
          </cell>
          <cell r="AB818">
            <v>0</v>
          </cell>
          <cell r="AH818">
            <v>0</v>
          </cell>
          <cell r="AJ818" t="e">
            <v>#DIV/0!</v>
          </cell>
          <cell r="AN818">
            <v>0</v>
          </cell>
          <cell r="AP818" t="e">
            <v>#DIV/0!</v>
          </cell>
        </row>
        <row r="819">
          <cell r="I819">
            <v>0</v>
          </cell>
          <cell r="M819">
            <v>0.16</v>
          </cell>
          <cell r="N819">
            <v>0</v>
          </cell>
          <cell r="O819">
            <v>0.25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 t="e">
            <v>#DIV/0!</v>
          </cell>
          <cell r="AA819" t="e">
            <v>#DIV/0!</v>
          </cell>
          <cell r="AB819">
            <v>0</v>
          </cell>
          <cell r="AH819">
            <v>0</v>
          </cell>
          <cell r="AJ819" t="e">
            <v>#DIV/0!</v>
          </cell>
          <cell r="AN819">
            <v>0</v>
          </cell>
          <cell r="AP819" t="e">
            <v>#DIV/0!</v>
          </cell>
        </row>
        <row r="820">
          <cell r="I820">
            <v>0</v>
          </cell>
          <cell r="M820">
            <v>0.16</v>
          </cell>
          <cell r="N820">
            <v>0</v>
          </cell>
          <cell r="O820">
            <v>0.2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 t="e">
            <v>#DIV/0!</v>
          </cell>
          <cell r="AA820" t="e">
            <v>#DIV/0!</v>
          </cell>
          <cell r="AB820">
            <v>0</v>
          </cell>
          <cell r="AH820">
            <v>0</v>
          </cell>
          <cell r="AJ820" t="e">
            <v>#DIV/0!</v>
          </cell>
          <cell r="AN820">
            <v>0</v>
          </cell>
          <cell r="AP820" t="e">
            <v>#DIV/0!</v>
          </cell>
        </row>
        <row r="821">
          <cell r="I821">
            <v>0</v>
          </cell>
          <cell r="M821">
            <v>0.16</v>
          </cell>
          <cell r="N821">
            <v>0</v>
          </cell>
          <cell r="O821">
            <v>0.25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 t="e">
            <v>#DIV/0!</v>
          </cell>
          <cell r="AA821" t="e">
            <v>#DIV/0!</v>
          </cell>
          <cell r="AB821">
            <v>0</v>
          </cell>
          <cell r="AH821">
            <v>0</v>
          </cell>
          <cell r="AJ821" t="e">
            <v>#DIV/0!</v>
          </cell>
          <cell r="AN821">
            <v>0</v>
          </cell>
          <cell r="AP821" t="e">
            <v>#DIV/0!</v>
          </cell>
        </row>
        <row r="822">
          <cell r="I822">
            <v>0</v>
          </cell>
          <cell r="M822">
            <v>0.16</v>
          </cell>
          <cell r="N822">
            <v>0</v>
          </cell>
          <cell r="O822">
            <v>0.25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 t="e">
            <v>#DIV/0!</v>
          </cell>
          <cell r="AA822" t="e">
            <v>#DIV/0!</v>
          </cell>
          <cell r="AB822">
            <v>0</v>
          </cell>
          <cell r="AH822">
            <v>0</v>
          </cell>
          <cell r="AJ822" t="e">
            <v>#DIV/0!</v>
          </cell>
          <cell r="AN822">
            <v>0</v>
          </cell>
          <cell r="AP822" t="e">
            <v>#DIV/0!</v>
          </cell>
        </row>
        <row r="823">
          <cell r="I823">
            <v>0</v>
          </cell>
          <cell r="M823">
            <v>0.16</v>
          </cell>
          <cell r="N823">
            <v>0</v>
          </cell>
          <cell r="O823">
            <v>0.25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 t="e">
            <v>#DIV/0!</v>
          </cell>
          <cell r="AA823" t="e">
            <v>#DIV/0!</v>
          </cell>
          <cell r="AB823">
            <v>0</v>
          </cell>
          <cell r="AH823">
            <v>0</v>
          </cell>
          <cell r="AJ823" t="e">
            <v>#DIV/0!</v>
          </cell>
          <cell r="AN823">
            <v>0</v>
          </cell>
          <cell r="AP823" t="e">
            <v>#DIV/0!</v>
          </cell>
        </row>
        <row r="824">
          <cell r="I824">
            <v>0</v>
          </cell>
          <cell r="M824">
            <v>0.16</v>
          </cell>
          <cell r="N824">
            <v>0</v>
          </cell>
          <cell r="O824">
            <v>0.25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 t="e">
            <v>#DIV/0!</v>
          </cell>
          <cell r="AA824" t="e">
            <v>#DIV/0!</v>
          </cell>
          <cell r="AB824">
            <v>0</v>
          </cell>
          <cell r="AH824">
            <v>0</v>
          </cell>
          <cell r="AJ824" t="e">
            <v>#DIV/0!</v>
          </cell>
          <cell r="AN824">
            <v>0</v>
          </cell>
          <cell r="AP824" t="e">
            <v>#DIV/0!</v>
          </cell>
        </row>
        <row r="825">
          <cell r="I825">
            <v>0</v>
          </cell>
          <cell r="M825">
            <v>0.16</v>
          </cell>
          <cell r="N825">
            <v>0</v>
          </cell>
          <cell r="O825">
            <v>0.25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 t="e">
            <v>#DIV/0!</v>
          </cell>
          <cell r="AA825" t="e">
            <v>#DIV/0!</v>
          </cell>
          <cell r="AB825">
            <v>0</v>
          </cell>
          <cell r="AH825">
            <v>0</v>
          </cell>
          <cell r="AJ825" t="e">
            <v>#DIV/0!</v>
          </cell>
          <cell r="AN825">
            <v>0</v>
          </cell>
          <cell r="AP825" t="e">
            <v>#DIV/0!</v>
          </cell>
        </row>
        <row r="826">
          <cell r="I826">
            <v>0</v>
          </cell>
          <cell r="M826">
            <v>0.16</v>
          </cell>
          <cell r="N826">
            <v>0</v>
          </cell>
          <cell r="O826">
            <v>0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 t="e">
            <v>#DIV/0!</v>
          </cell>
          <cell r="AA826" t="e">
            <v>#DIV/0!</v>
          </cell>
          <cell r="AB826">
            <v>0</v>
          </cell>
          <cell r="AH826">
            <v>0</v>
          </cell>
          <cell r="AJ826" t="e">
            <v>#DIV/0!</v>
          </cell>
          <cell r="AN826">
            <v>0</v>
          </cell>
          <cell r="AP826" t="e">
            <v>#DIV/0!</v>
          </cell>
        </row>
        <row r="827">
          <cell r="I827">
            <v>0</v>
          </cell>
          <cell r="M827">
            <v>0.16</v>
          </cell>
          <cell r="N827">
            <v>0</v>
          </cell>
          <cell r="O827">
            <v>0.25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 t="e">
            <v>#DIV/0!</v>
          </cell>
          <cell r="AA827" t="e">
            <v>#DIV/0!</v>
          </cell>
          <cell r="AB827">
            <v>0</v>
          </cell>
          <cell r="AH827">
            <v>0</v>
          </cell>
          <cell r="AJ827" t="e">
            <v>#DIV/0!</v>
          </cell>
          <cell r="AN827">
            <v>0</v>
          </cell>
          <cell r="AP827" t="e">
            <v>#DIV/0!</v>
          </cell>
        </row>
        <row r="828">
          <cell r="I828">
            <v>0</v>
          </cell>
          <cell r="M828">
            <v>0.16</v>
          </cell>
          <cell r="N828">
            <v>0</v>
          </cell>
          <cell r="O828">
            <v>0.25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 t="e">
            <v>#DIV/0!</v>
          </cell>
          <cell r="AA828" t="e">
            <v>#DIV/0!</v>
          </cell>
          <cell r="AB828">
            <v>0</v>
          </cell>
          <cell r="AH828">
            <v>0</v>
          </cell>
          <cell r="AJ828" t="e">
            <v>#DIV/0!</v>
          </cell>
          <cell r="AN828">
            <v>0</v>
          </cell>
          <cell r="AP828" t="e">
            <v>#DIV/0!</v>
          </cell>
        </row>
        <row r="829">
          <cell r="I829">
            <v>0</v>
          </cell>
          <cell r="M829">
            <v>0.16</v>
          </cell>
          <cell r="N829">
            <v>0</v>
          </cell>
          <cell r="O829">
            <v>0.25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 t="e">
            <v>#DIV/0!</v>
          </cell>
          <cell r="AA829" t="e">
            <v>#DIV/0!</v>
          </cell>
          <cell r="AB829">
            <v>0</v>
          </cell>
          <cell r="AH829">
            <v>0</v>
          </cell>
          <cell r="AJ829" t="e">
            <v>#DIV/0!</v>
          </cell>
          <cell r="AN829">
            <v>0</v>
          </cell>
          <cell r="AP829" t="e">
            <v>#DIV/0!</v>
          </cell>
        </row>
        <row r="830">
          <cell r="I830">
            <v>0</v>
          </cell>
          <cell r="M830">
            <v>0.16</v>
          </cell>
          <cell r="N830">
            <v>0</v>
          </cell>
          <cell r="O830">
            <v>0.25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 t="e">
            <v>#DIV/0!</v>
          </cell>
          <cell r="AA830" t="e">
            <v>#DIV/0!</v>
          </cell>
          <cell r="AB830">
            <v>0</v>
          </cell>
          <cell r="AH830">
            <v>0</v>
          </cell>
          <cell r="AJ830" t="e">
            <v>#DIV/0!</v>
          </cell>
          <cell r="AN830">
            <v>0</v>
          </cell>
          <cell r="AP830" t="e">
            <v>#DIV/0!</v>
          </cell>
        </row>
        <row r="831">
          <cell r="I831">
            <v>0</v>
          </cell>
          <cell r="M831">
            <v>0.16</v>
          </cell>
          <cell r="N831">
            <v>0</v>
          </cell>
          <cell r="O831">
            <v>0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 t="e">
            <v>#DIV/0!</v>
          </cell>
          <cell r="AA831" t="e">
            <v>#DIV/0!</v>
          </cell>
          <cell r="AB831">
            <v>0</v>
          </cell>
          <cell r="AH831">
            <v>0</v>
          </cell>
          <cell r="AJ831" t="e">
            <v>#DIV/0!</v>
          </cell>
          <cell r="AN831">
            <v>0</v>
          </cell>
          <cell r="AP831" t="e">
            <v>#DIV/0!</v>
          </cell>
        </row>
        <row r="832">
          <cell r="I832">
            <v>0</v>
          </cell>
          <cell r="M832">
            <v>0.16</v>
          </cell>
          <cell r="N832">
            <v>0</v>
          </cell>
          <cell r="O832">
            <v>0.25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 t="e">
            <v>#DIV/0!</v>
          </cell>
          <cell r="AA832" t="e">
            <v>#DIV/0!</v>
          </cell>
          <cell r="AB832">
            <v>0</v>
          </cell>
          <cell r="AH832">
            <v>0</v>
          </cell>
          <cell r="AJ832" t="e">
            <v>#DIV/0!</v>
          </cell>
          <cell r="AN832">
            <v>0</v>
          </cell>
          <cell r="AP832" t="e">
            <v>#DIV/0!</v>
          </cell>
        </row>
        <row r="833">
          <cell r="I833">
            <v>0</v>
          </cell>
          <cell r="M833">
            <v>0.16</v>
          </cell>
          <cell r="N833">
            <v>0</v>
          </cell>
          <cell r="O833">
            <v>0.25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 t="e">
            <v>#DIV/0!</v>
          </cell>
          <cell r="AA833" t="e">
            <v>#DIV/0!</v>
          </cell>
          <cell r="AB833">
            <v>0</v>
          </cell>
          <cell r="AH833">
            <v>0</v>
          </cell>
          <cell r="AJ833" t="e">
            <v>#DIV/0!</v>
          </cell>
          <cell r="AN833">
            <v>0</v>
          </cell>
          <cell r="AP833" t="e">
            <v>#DIV/0!</v>
          </cell>
        </row>
        <row r="834">
          <cell r="I834">
            <v>0</v>
          </cell>
          <cell r="M834">
            <v>0.16</v>
          </cell>
          <cell r="N834">
            <v>0</v>
          </cell>
          <cell r="O834">
            <v>0.25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 t="e">
            <v>#DIV/0!</v>
          </cell>
          <cell r="AA834" t="e">
            <v>#DIV/0!</v>
          </cell>
          <cell r="AB834">
            <v>0</v>
          </cell>
          <cell r="AH834">
            <v>0</v>
          </cell>
          <cell r="AJ834" t="e">
            <v>#DIV/0!</v>
          </cell>
          <cell r="AN834">
            <v>0</v>
          </cell>
          <cell r="AP834" t="e">
            <v>#DIV/0!</v>
          </cell>
        </row>
        <row r="835">
          <cell r="I835">
            <v>0</v>
          </cell>
          <cell r="M835">
            <v>0.16</v>
          </cell>
          <cell r="N835">
            <v>0</v>
          </cell>
          <cell r="O835">
            <v>0.25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 t="e">
            <v>#DIV/0!</v>
          </cell>
          <cell r="AA835" t="e">
            <v>#DIV/0!</v>
          </cell>
          <cell r="AB835">
            <v>0</v>
          </cell>
          <cell r="AH835">
            <v>0</v>
          </cell>
          <cell r="AJ835" t="e">
            <v>#DIV/0!</v>
          </cell>
          <cell r="AN835">
            <v>0</v>
          </cell>
          <cell r="AP835" t="e">
            <v>#DIV/0!</v>
          </cell>
        </row>
        <row r="836">
          <cell r="I836">
            <v>0</v>
          </cell>
          <cell r="M836">
            <v>0.16</v>
          </cell>
          <cell r="N836">
            <v>0</v>
          </cell>
          <cell r="O836">
            <v>0.25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 t="e">
            <v>#DIV/0!</v>
          </cell>
          <cell r="AA836" t="e">
            <v>#DIV/0!</v>
          </cell>
          <cell r="AB836">
            <v>0</v>
          </cell>
          <cell r="AH836">
            <v>0</v>
          </cell>
          <cell r="AJ836" t="e">
            <v>#DIV/0!</v>
          </cell>
          <cell r="AN836">
            <v>0</v>
          </cell>
          <cell r="AP836" t="e">
            <v>#DIV/0!</v>
          </cell>
        </row>
        <row r="837">
          <cell r="I837">
            <v>0</v>
          </cell>
          <cell r="M837">
            <v>0.16</v>
          </cell>
          <cell r="N837">
            <v>0</v>
          </cell>
          <cell r="O837">
            <v>0.25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 t="e">
            <v>#DIV/0!</v>
          </cell>
          <cell r="AA837" t="e">
            <v>#DIV/0!</v>
          </cell>
          <cell r="AB837">
            <v>0</v>
          </cell>
          <cell r="AH837">
            <v>0</v>
          </cell>
          <cell r="AJ837" t="e">
            <v>#DIV/0!</v>
          </cell>
          <cell r="AN837">
            <v>0</v>
          </cell>
          <cell r="AP837" t="e">
            <v>#DIV/0!</v>
          </cell>
        </row>
        <row r="838">
          <cell r="I838">
            <v>0</v>
          </cell>
          <cell r="M838">
            <v>0.16</v>
          </cell>
          <cell r="N838">
            <v>0</v>
          </cell>
          <cell r="O838">
            <v>0.25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 t="e">
            <v>#DIV/0!</v>
          </cell>
          <cell r="AA838" t="e">
            <v>#DIV/0!</v>
          </cell>
          <cell r="AB838">
            <v>0</v>
          </cell>
          <cell r="AH838">
            <v>0</v>
          </cell>
          <cell r="AJ838" t="e">
            <v>#DIV/0!</v>
          </cell>
          <cell r="AN838">
            <v>0</v>
          </cell>
          <cell r="AP838" t="e">
            <v>#DIV/0!</v>
          </cell>
        </row>
        <row r="839">
          <cell r="I839">
            <v>0</v>
          </cell>
          <cell r="M839">
            <v>0.16</v>
          </cell>
          <cell r="N839">
            <v>0</v>
          </cell>
          <cell r="O839">
            <v>0.25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 t="e">
            <v>#DIV/0!</v>
          </cell>
          <cell r="AA839" t="e">
            <v>#DIV/0!</v>
          </cell>
          <cell r="AB839">
            <v>0</v>
          </cell>
          <cell r="AH839">
            <v>0</v>
          </cell>
          <cell r="AJ839" t="e">
            <v>#DIV/0!</v>
          </cell>
          <cell r="AN839">
            <v>0</v>
          </cell>
          <cell r="AP839" t="e">
            <v>#DIV/0!</v>
          </cell>
        </row>
        <row r="840">
          <cell r="I840">
            <v>0</v>
          </cell>
          <cell r="M840">
            <v>0.16</v>
          </cell>
          <cell r="N840">
            <v>0</v>
          </cell>
          <cell r="O840">
            <v>0.25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 t="e">
            <v>#DIV/0!</v>
          </cell>
          <cell r="AA840" t="e">
            <v>#DIV/0!</v>
          </cell>
          <cell r="AB840">
            <v>0</v>
          </cell>
          <cell r="AH840">
            <v>0</v>
          </cell>
          <cell r="AJ840" t="e">
            <v>#DIV/0!</v>
          </cell>
          <cell r="AN840">
            <v>0</v>
          </cell>
          <cell r="AP840" t="e">
            <v>#DIV/0!</v>
          </cell>
        </row>
        <row r="841">
          <cell r="I841">
            <v>0</v>
          </cell>
          <cell r="M841">
            <v>0.16</v>
          </cell>
          <cell r="N841">
            <v>0</v>
          </cell>
          <cell r="O841">
            <v>0.25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 t="e">
            <v>#DIV/0!</v>
          </cell>
          <cell r="AA841" t="e">
            <v>#DIV/0!</v>
          </cell>
          <cell r="AB841">
            <v>0</v>
          </cell>
          <cell r="AH841">
            <v>0</v>
          </cell>
          <cell r="AJ841" t="e">
            <v>#DIV/0!</v>
          </cell>
          <cell r="AN841">
            <v>0</v>
          </cell>
          <cell r="AP841" t="e">
            <v>#DIV/0!</v>
          </cell>
        </row>
        <row r="842">
          <cell r="I842">
            <v>0</v>
          </cell>
          <cell r="M842">
            <v>0.16</v>
          </cell>
          <cell r="N842">
            <v>0</v>
          </cell>
          <cell r="O842">
            <v>0.25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 t="e">
            <v>#DIV/0!</v>
          </cell>
          <cell r="AA842" t="e">
            <v>#DIV/0!</v>
          </cell>
          <cell r="AB842">
            <v>0</v>
          </cell>
          <cell r="AH842">
            <v>0</v>
          </cell>
          <cell r="AJ842" t="e">
            <v>#DIV/0!</v>
          </cell>
          <cell r="AN842">
            <v>0</v>
          </cell>
          <cell r="AP842" t="e">
            <v>#DIV/0!</v>
          </cell>
        </row>
        <row r="843">
          <cell r="I843">
            <v>0</v>
          </cell>
          <cell r="M843">
            <v>0.16</v>
          </cell>
          <cell r="N843">
            <v>0</v>
          </cell>
          <cell r="O843">
            <v>0.25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 t="e">
            <v>#DIV/0!</v>
          </cell>
          <cell r="AA843" t="e">
            <v>#DIV/0!</v>
          </cell>
          <cell r="AB843">
            <v>0</v>
          </cell>
          <cell r="AH843">
            <v>0</v>
          </cell>
          <cell r="AJ843" t="e">
            <v>#DIV/0!</v>
          </cell>
          <cell r="AN843">
            <v>0</v>
          </cell>
          <cell r="AP843" t="e">
            <v>#DIV/0!</v>
          </cell>
        </row>
        <row r="844">
          <cell r="I844">
            <v>0</v>
          </cell>
          <cell r="M844">
            <v>0.16</v>
          </cell>
          <cell r="N844">
            <v>0</v>
          </cell>
          <cell r="O844">
            <v>0.25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 t="e">
            <v>#DIV/0!</v>
          </cell>
          <cell r="AA844" t="e">
            <v>#DIV/0!</v>
          </cell>
          <cell r="AB844">
            <v>0</v>
          </cell>
          <cell r="AH844">
            <v>0</v>
          </cell>
          <cell r="AJ844" t="e">
            <v>#DIV/0!</v>
          </cell>
          <cell r="AN844">
            <v>0</v>
          </cell>
          <cell r="AP844" t="e">
            <v>#DIV/0!</v>
          </cell>
        </row>
        <row r="845">
          <cell r="I845">
            <v>0</v>
          </cell>
          <cell r="M845">
            <v>0.16</v>
          </cell>
          <cell r="N845">
            <v>0</v>
          </cell>
          <cell r="O845">
            <v>0.25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 t="e">
            <v>#DIV/0!</v>
          </cell>
          <cell r="AA845" t="e">
            <v>#DIV/0!</v>
          </cell>
          <cell r="AB845">
            <v>0</v>
          </cell>
          <cell r="AH845">
            <v>0</v>
          </cell>
          <cell r="AJ845" t="e">
            <v>#DIV/0!</v>
          </cell>
          <cell r="AN845">
            <v>0</v>
          </cell>
          <cell r="AP845" t="e">
            <v>#DIV/0!</v>
          </cell>
        </row>
        <row r="846">
          <cell r="I846">
            <v>0</v>
          </cell>
          <cell r="M846">
            <v>0.16</v>
          </cell>
          <cell r="N846">
            <v>0</v>
          </cell>
          <cell r="O846">
            <v>0.25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 t="e">
            <v>#DIV/0!</v>
          </cell>
          <cell r="AA846" t="e">
            <v>#DIV/0!</v>
          </cell>
          <cell r="AB846">
            <v>0</v>
          </cell>
          <cell r="AH846">
            <v>0</v>
          </cell>
          <cell r="AJ846" t="e">
            <v>#DIV/0!</v>
          </cell>
          <cell r="AN846">
            <v>0</v>
          </cell>
          <cell r="AP846" t="e">
            <v>#DIV/0!</v>
          </cell>
        </row>
        <row r="847">
          <cell r="I847">
            <v>0</v>
          </cell>
          <cell r="M847">
            <v>0.16</v>
          </cell>
          <cell r="N847">
            <v>0</v>
          </cell>
          <cell r="O847">
            <v>0.25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 t="e">
            <v>#DIV/0!</v>
          </cell>
          <cell r="AA847" t="e">
            <v>#DIV/0!</v>
          </cell>
          <cell r="AB847">
            <v>0</v>
          </cell>
          <cell r="AH847">
            <v>0</v>
          </cell>
          <cell r="AJ847" t="e">
            <v>#DIV/0!</v>
          </cell>
          <cell r="AN847">
            <v>0</v>
          </cell>
          <cell r="AP847" t="e">
            <v>#DIV/0!</v>
          </cell>
        </row>
        <row r="848">
          <cell r="I848">
            <v>0</v>
          </cell>
          <cell r="M848">
            <v>0.16</v>
          </cell>
          <cell r="N848">
            <v>0</v>
          </cell>
          <cell r="O848">
            <v>0.25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 t="e">
            <v>#DIV/0!</v>
          </cell>
          <cell r="AA848" t="e">
            <v>#DIV/0!</v>
          </cell>
          <cell r="AB848">
            <v>0</v>
          </cell>
          <cell r="AH848">
            <v>0</v>
          </cell>
          <cell r="AJ848" t="e">
            <v>#DIV/0!</v>
          </cell>
          <cell r="AN848">
            <v>0</v>
          </cell>
          <cell r="AP848" t="e">
            <v>#DIV/0!</v>
          </cell>
        </row>
        <row r="849">
          <cell r="I849">
            <v>0</v>
          </cell>
          <cell r="M849">
            <v>0.16</v>
          </cell>
          <cell r="N849">
            <v>0</v>
          </cell>
          <cell r="O849">
            <v>0.2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 t="e">
            <v>#DIV/0!</v>
          </cell>
          <cell r="AA849" t="e">
            <v>#DIV/0!</v>
          </cell>
          <cell r="AB849">
            <v>0</v>
          </cell>
          <cell r="AH849">
            <v>0</v>
          </cell>
          <cell r="AJ849" t="e">
            <v>#DIV/0!</v>
          </cell>
          <cell r="AN849">
            <v>0</v>
          </cell>
          <cell r="AP849" t="e">
            <v>#DIV/0!</v>
          </cell>
        </row>
        <row r="850">
          <cell r="I850">
            <v>0</v>
          </cell>
          <cell r="M850">
            <v>0.16</v>
          </cell>
          <cell r="N850">
            <v>0</v>
          </cell>
          <cell r="O850">
            <v>0.25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 t="e">
            <v>#DIV/0!</v>
          </cell>
          <cell r="AA850" t="e">
            <v>#DIV/0!</v>
          </cell>
          <cell r="AB850">
            <v>0</v>
          </cell>
          <cell r="AH850">
            <v>0</v>
          </cell>
          <cell r="AJ850" t="e">
            <v>#DIV/0!</v>
          </cell>
          <cell r="AN850">
            <v>0</v>
          </cell>
          <cell r="AP850" t="e">
            <v>#DIV/0!</v>
          </cell>
        </row>
        <row r="851">
          <cell r="I851">
            <v>0</v>
          </cell>
          <cell r="M851">
            <v>0.16</v>
          </cell>
          <cell r="N851">
            <v>0</v>
          </cell>
          <cell r="O851">
            <v>0.25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 t="e">
            <v>#DIV/0!</v>
          </cell>
          <cell r="AA851" t="e">
            <v>#DIV/0!</v>
          </cell>
          <cell r="AB851">
            <v>0</v>
          </cell>
          <cell r="AH851">
            <v>0</v>
          </cell>
          <cell r="AJ851" t="e">
            <v>#DIV/0!</v>
          </cell>
          <cell r="AN851">
            <v>0</v>
          </cell>
          <cell r="AP851" t="e">
            <v>#DIV/0!</v>
          </cell>
        </row>
        <row r="852">
          <cell r="I852">
            <v>0</v>
          </cell>
          <cell r="M852">
            <v>0.16</v>
          </cell>
          <cell r="N852">
            <v>0</v>
          </cell>
          <cell r="O852">
            <v>0.25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 t="e">
            <v>#DIV/0!</v>
          </cell>
          <cell r="AA852" t="e">
            <v>#DIV/0!</v>
          </cell>
          <cell r="AB852">
            <v>0</v>
          </cell>
          <cell r="AH852">
            <v>0</v>
          </cell>
          <cell r="AJ852" t="e">
            <v>#DIV/0!</v>
          </cell>
          <cell r="AN852">
            <v>0</v>
          </cell>
          <cell r="AP852" t="e">
            <v>#DIV/0!</v>
          </cell>
        </row>
        <row r="853">
          <cell r="I853">
            <v>0</v>
          </cell>
          <cell r="M853">
            <v>0.16</v>
          </cell>
          <cell r="N853">
            <v>0</v>
          </cell>
          <cell r="O853">
            <v>0.25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 t="e">
            <v>#DIV/0!</v>
          </cell>
          <cell r="AA853" t="e">
            <v>#DIV/0!</v>
          </cell>
          <cell r="AB853">
            <v>0</v>
          </cell>
          <cell r="AH853">
            <v>0</v>
          </cell>
          <cell r="AJ853" t="e">
            <v>#DIV/0!</v>
          </cell>
          <cell r="AN853">
            <v>0</v>
          </cell>
          <cell r="AP853" t="e">
            <v>#DIV/0!</v>
          </cell>
        </row>
        <row r="854">
          <cell r="I854">
            <v>0</v>
          </cell>
          <cell r="M854">
            <v>0.16</v>
          </cell>
          <cell r="N854">
            <v>0</v>
          </cell>
          <cell r="O854">
            <v>0.25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 t="e">
            <v>#DIV/0!</v>
          </cell>
          <cell r="AA854" t="e">
            <v>#DIV/0!</v>
          </cell>
          <cell r="AB854">
            <v>0</v>
          </cell>
          <cell r="AH854">
            <v>0</v>
          </cell>
          <cell r="AJ854" t="e">
            <v>#DIV/0!</v>
          </cell>
          <cell r="AN854">
            <v>0</v>
          </cell>
          <cell r="AP854" t="e">
            <v>#DIV/0!</v>
          </cell>
        </row>
        <row r="855">
          <cell r="I855">
            <v>0</v>
          </cell>
          <cell r="M855">
            <v>0.16</v>
          </cell>
          <cell r="N855">
            <v>0</v>
          </cell>
          <cell r="O855">
            <v>0.25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 t="e">
            <v>#DIV/0!</v>
          </cell>
          <cell r="AA855" t="e">
            <v>#DIV/0!</v>
          </cell>
          <cell r="AB855">
            <v>0</v>
          </cell>
          <cell r="AH855">
            <v>0</v>
          </cell>
          <cell r="AJ855" t="e">
            <v>#DIV/0!</v>
          </cell>
          <cell r="AN855">
            <v>0</v>
          </cell>
          <cell r="AP855" t="e">
            <v>#DIV/0!</v>
          </cell>
        </row>
        <row r="856">
          <cell r="I856">
            <v>0</v>
          </cell>
          <cell r="M856">
            <v>0.16</v>
          </cell>
          <cell r="N856">
            <v>0</v>
          </cell>
          <cell r="O856">
            <v>0.25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 t="e">
            <v>#DIV/0!</v>
          </cell>
          <cell r="AA856" t="e">
            <v>#DIV/0!</v>
          </cell>
          <cell r="AB856">
            <v>0</v>
          </cell>
          <cell r="AH856">
            <v>0</v>
          </cell>
          <cell r="AJ856" t="e">
            <v>#DIV/0!</v>
          </cell>
          <cell r="AN856">
            <v>0</v>
          </cell>
          <cell r="AP856" t="e">
            <v>#DIV/0!</v>
          </cell>
        </row>
        <row r="857">
          <cell r="I857">
            <v>0</v>
          </cell>
          <cell r="M857">
            <v>0.16</v>
          </cell>
          <cell r="N857">
            <v>0</v>
          </cell>
          <cell r="O857">
            <v>0.2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 t="e">
            <v>#DIV/0!</v>
          </cell>
          <cell r="AA857" t="e">
            <v>#DIV/0!</v>
          </cell>
          <cell r="AB857">
            <v>0</v>
          </cell>
          <cell r="AH857">
            <v>0</v>
          </cell>
          <cell r="AJ857" t="e">
            <v>#DIV/0!</v>
          </cell>
          <cell r="AN857">
            <v>0</v>
          </cell>
          <cell r="AP857" t="e">
            <v>#DIV/0!</v>
          </cell>
        </row>
        <row r="858">
          <cell r="I858">
            <v>0</v>
          </cell>
          <cell r="M858">
            <v>0.16</v>
          </cell>
          <cell r="N858">
            <v>0</v>
          </cell>
          <cell r="O858">
            <v>0.2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 t="e">
            <v>#DIV/0!</v>
          </cell>
          <cell r="AA858" t="e">
            <v>#DIV/0!</v>
          </cell>
          <cell r="AB858">
            <v>0</v>
          </cell>
          <cell r="AH858">
            <v>0</v>
          </cell>
          <cell r="AJ858" t="e">
            <v>#DIV/0!</v>
          </cell>
          <cell r="AN858">
            <v>0</v>
          </cell>
          <cell r="AP858" t="e">
            <v>#DIV/0!</v>
          </cell>
        </row>
        <row r="859">
          <cell r="I859">
            <v>0</v>
          </cell>
          <cell r="M859">
            <v>0.16</v>
          </cell>
          <cell r="N859">
            <v>0</v>
          </cell>
          <cell r="O859">
            <v>0.25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 t="e">
            <v>#DIV/0!</v>
          </cell>
          <cell r="AA859" t="e">
            <v>#DIV/0!</v>
          </cell>
          <cell r="AB859">
            <v>0</v>
          </cell>
          <cell r="AH859">
            <v>0</v>
          </cell>
          <cell r="AJ859" t="e">
            <v>#DIV/0!</v>
          </cell>
          <cell r="AN859">
            <v>0</v>
          </cell>
          <cell r="AP859" t="e">
            <v>#DIV/0!</v>
          </cell>
        </row>
        <row r="860">
          <cell r="I860">
            <v>0</v>
          </cell>
          <cell r="M860">
            <v>0.16</v>
          </cell>
          <cell r="N860">
            <v>0</v>
          </cell>
          <cell r="O860">
            <v>0.25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 t="e">
            <v>#DIV/0!</v>
          </cell>
          <cell r="AA860" t="e">
            <v>#DIV/0!</v>
          </cell>
          <cell r="AB860">
            <v>0</v>
          </cell>
          <cell r="AH860">
            <v>0</v>
          </cell>
          <cell r="AJ860" t="e">
            <v>#DIV/0!</v>
          </cell>
          <cell r="AN860">
            <v>0</v>
          </cell>
          <cell r="AP860" t="e">
            <v>#DIV/0!</v>
          </cell>
        </row>
        <row r="861">
          <cell r="I861">
            <v>0</v>
          </cell>
          <cell r="M861">
            <v>0.16</v>
          </cell>
          <cell r="N861">
            <v>0</v>
          </cell>
          <cell r="O861">
            <v>0.25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 t="e">
            <v>#DIV/0!</v>
          </cell>
          <cell r="AA861" t="e">
            <v>#DIV/0!</v>
          </cell>
          <cell r="AB861">
            <v>0</v>
          </cell>
          <cell r="AH861">
            <v>0</v>
          </cell>
          <cell r="AJ861" t="e">
            <v>#DIV/0!</v>
          </cell>
          <cell r="AN861">
            <v>0</v>
          </cell>
          <cell r="AP861" t="e">
            <v>#DIV/0!</v>
          </cell>
        </row>
        <row r="862">
          <cell r="I862">
            <v>0</v>
          </cell>
          <cell r="M862">
            <v>0.16</v>
          </cell>
          <cell r="N862">
            <v>0</v>
          </cell>
          <cell r="O862">
            <v>0.25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 t="e">
            <v>#DIV/0!</v>
          </cell>
          <cell r="AA862" t="e">
            <v>#DIV/0!</v>
          </cell>
          <cell r="AB862">
            <v>0</v>
          </cell>
          <cell r="AH862">
            <v>0</v>
          </cell>
          <cell r="AJ862" t="e">
            <v>#DIV/0!</v>
          </cell>
          <cell r="AN862">
            <v>0</v>
          </cell>
          <cell r="AP862" t="e">
            <v>#DIV/0!</v>
          </cell>
        </row>
        <row r="863">
          <cell r="I863">
            <v>0</v>
          </cell>
          <cell r="M863">
            <v>0.16</v>
          </cell>
          <cell r="N863">
            <v>0</v>
          </cell>
          <cell r="O863">
            <v>0.25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 t="e">
            <v>#DIV/0!</v>
          </cell>
          <cell r="AA863" t="e">
            <v>#DIV/0!</v>
          </cell>
          <cell r="AB863">
            <v>0</v>
          </cell>
          <cell r="AH863">
            <v>0</v>
          </cell>
          <cell r="AJ863" t="e">
            <v>#DIV/0!</v>
          </cell>
          <cell r="AN863">
            <v>0</v>
          </cell>
          <cell r="AP863" t="e">
            <v>#DIV/0!</v>
          </cell>
        </row>
        <row r="864">
          <cell r="I864">
            <v>0</v>
          </cell>
          <cell r="M864">
            <v>0.16</v>
          </cell>
          <cell r="N864">
            <v>0</v>
          </cell>
          <cell r="O864">
            <v>0.25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 t="e">
            <v>#DIV/0!</v>
          </cell>
          <cell r="AA864" t="e">
            <v>#DIV/0!</v>
          </cell>
          <cell r="AB864">
            <v>0</v>
          </cell>
          <cell r="AH864">
            <v>0</v>
          </cell>
          <cell r="AJ864" t="e">
            <v>#DIV/0!</v>
          </cell>
          <cell r="AN864">
            <v>0</v>
          </cell>
          <cell r="AP864" t="e">
            <v>#DIV/0!</v>
          </cell>
        </row>
        <row r="865">
          <cell r="I865">
            <v>0</v>
          </cell>
          <cell r="M865">
            <v>0.16</v>
          </cell>
          <cell r="N865">
            <v>0</v>
          </cell>
          <cell r="O865">
            <v>0.25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 t="e">
            <v>#DIV/0!</v>
          </cell>
          <cell r="AA865" t="e">
            <v>#DIV/0!</v>
          </cell>
          <cell r="AB865">
            <v>0</v>
          </cell>
          <cell r="AH865">
            <v>0</v>
          </cell>
          <cell r="AJ865" t="e">
            <v>#DIV/0!</v>
          </cell>
          <cell r="AN865">
            <v>0</v>
          </cell>
          <cell r="AP865" t="e">
            <v>#DIV/0!</v>
          </cell>
        </row>
        <row r="866">
          <cell r="I866">
            <v>0</v>
          </cell>
          <cell r="M866">
            <v>0.16</v>
          </cell>
          <cell r="N866">
            <v>0</v>
          </cell>
          <cell r="O866">
            <v>0.25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 t="e">
            <v>#DIV/0!</v>
          </cell>
          <cell r="AA866" t="e">
            <v>#DIV/0!</v>
          </cell>
          <cell r="AB866">
            <v>0</v>
          </cell>
          <cell r="AH866">
            <v>0</v>
          </cell>
          <cell r="AJ866" t="e">
            <v>#DIV/0!</v>
          </cell>
          <cell r="AN866">
            <v>0</v>
          </cell>
          <cell r="AP866" t="e">
            <v>#DIV/0!</v>
          </cell>
        </row>
        <row r="867">
          <cell r="I867">
            <v>0</v>
          </cell>
          <cell r="M867">
            <v>0.16</v>
          </cell>
          <cell r="N867">
            <v>0</v>
          </cell>
          <cell r="O867">
            <v>0.2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 t="e">
            <v>#DIV/0!</v>
          </cell>
          <cell r="AA867" t="e">
            <v>#DIV/0!</v>
          </cell>
          <cell r="AB867">
            <v>0</v>
          </cell>
          <cell r="AH867">
            <v>0</v>
          </cell>
          <cell r="AJ867" t="e">
            <v>#DIV/0!</v>
          </cell>
          <cell r="AN867">
            <v>0</v>
          </cell>
          <cell r="AP867" t="e">
            <v>#DIV/0!</v>
          </cell>
        </row>
        <row r="868">
          <cell r="I868">
            <v>0</v>
          </cell>
          <cell r="M868">
            <v>0.16</v>
          </cell>
          <cell r="N868">
            <v>0</v>
          </cell>
          <cell r="O868">
            <v>0.25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 t="e">
            <v>#DIV/0!</v>
          </cell>
          <cell r="AA868" t="e">
            <v>#DIV/0!</v>
          </cell>
          <cell r="AB868">
            <v>0</v>
          </cell>
          <cell r="AH868">
            <v>0</v>
          </cell>
          <cell r="AJ868" t="e">
            <v>#DIV/0!</v>
          </cell>
          <cell r="AN868">
            <v>0</v>
          </cell>
          <cell r="AP868" t="e">
            <v>#DIV/0!</v>
          </cell>
        </row>
        <row r="869">
          <cell r="I869">
            <v>0</v>
          </cell>
          <cell r="M869">
            <v>0.16</v>
          </cell>
          <cell r="N869">
            <v>0</v>
          </cell>
          <cell r="O869">
            <v>0.25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 t="e">
            <v>#DIV/0!</v>
          </cell>
          <cell r="AA869" t="e">
            <v>#DIV/0!</v>
          </cell>
          <cell r="AB869">
            <v>0</v>
          </cell>
          <cell r="AH869">
            <v>0</v>
          </cell>
          <cell r="AJ869" t="e">
            <v>#DIV/0!</v>
          </cell>
          <cell r="AN869">
            <v>0</v>
          </cell>
          <cell r="AP869" t="e">
            <v>#DIV/0!</v>
          </cell>
        </row>
        <row r="870">
          <cell r="I870">
            <v>0</v>
          </cell>
          <cell r="M870">
            <v>0.16</v>
          </cell>
          <cell r="N870">
            <v>0</v>
          </cell>
          <cell r="O870">
            <v>0.25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 t="e">
            <v>#DIV/0!</v>
          </cell>
          <cell r="AA870" t="e">
            <v>#DIV/0!</v>
          </cell>
          <cell r="AB870">
            <v>0</v>
          </cell>
          <cell r="AH870">
            <v>0</v>
          </cell>
          <cell r="AJ870" t="e">
            <v>#DIV/0!</v>
          </cell>
          <cell r="AN870">
            <v>0</v>
          </cell>
          <cell r="AP870" t="e">
            <v>#DIV/0!</v>
          </cell>
        </row>
        <row r="871">
          <cell r="I871">
            <v>0</v>
          </cell>
          <cell r="M871">
            <v>0.16</v>
          </cell>
          <cell r="N871">
            <v>0</v>
          </cell>
          <cell r="O871">
            <v>0.25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 t="e">
            <v>#DIV/0!</v>
          </cell>
          <cell r="AA871" t="e">
            <v>#DIV/0!</v>
          </cell>
          <cell r="AB871">
            <v>0</v>
          </cell>
          <cell r="AH871">
            <v>0</v>
          </cell>
          <cell r="AJ871" t="e">
            <v>#DIV/0!</v>
          </cell>
          <cell r="AN871">
            <v>0</v>
          </cell>
          <cell r="AP871" t="e">
            <v>#DIV/0!</v>
          </cell>
        </row>
        <row r="872">
          <cell r="I872">
            <v>0</v>
          </cell>
          <cell r="M872">
            <v>0.16</v>
          </cell>
          <cell r="N872">
            <v>0</v>
          </cell>
          <cell r="O872">
            <v>0.2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 t="e">
            <v>#DIV/0!</v>
          </cell>
          <cell r="AA872" t="e">
            <v>#DIV/0!</v>
          </cell>
          <cell r="AB872">
            <v>0</v>
          </cell>
          <cell r="AH872">
            <v>0</v>
          </cell>
          <cell r="AJ872" t="e">
            <v>#DIV/0!</v>
          </cell>
          <cell r="AN872">
            <v>0</v>
          </cell>
          <cell r="AP872" t="e">
            <v>#DIV/0!</v>
          </cell>
        </row>
        <row r="873">
          <cell r="I873">
            <v>0</v>
          </cell>
          <cell r="M873">
            <v>0.16</v>
          </cell>
          <cell r="N873">
            <v>0</v>
          </cell>
          <cell r="O873">
            <v>0.25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 t="e">
            <v>#DIV/0!</v>
          </cell>
          <cell r="AA873" t="e">
            <v>#DIV/0!</v>
          </cell>
          <cell r="AB873">
            <v>0</v>
          </cell>
          <cell r="AH873">
            <v>0</v>
          </cell>
          <cell r="AJ873" t="e">
            <v>#DIV/0!</v>
          </cell>
          <cell r="AN873">
            <v>0</v>
          </cell>
          <cell r="AP873" t="e">
            <v>#DIV/0!</v>
          </cell>
        </row>
        <row r="874">
          <cell r="I874">
            <v>0</v>
          </cell>
          <cell r="M874">
            <v>0.16</v>
          </cell>
          <cell r="N874">
            <v>0</v>
          </cell>
          <cell r="O874">
            <v>0.25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 t="e">
            <v>#DIV/0!</v>
          </cell>
          <cell r="AA874" t="e">
            <v>#DIV/0!</v>
          </cell>
          <cell r="AB874">
            <v>0</v>
          </cell>
          <cell r="AH874">
            <v>0</v>
          </cell>
          <cell r="AJ874" t="e">
            <v>#DIV/0!</v>
          </cell>
          <cell r="AN874">
            <v>0</v>
          </cell>
          <cell r="AP874" t="e">
            <v>#DIV/0!</v>
          </cell>
        </row>
        <row r="875">
          <cell r="I875">
            <v>0</v>
          </cell>
          <cell r="M875">
            <v>0.16</v>
          </cell>
          <cell r="N875">
            <v>0</v>
          </cell>
          <cell r="O875">
            <v>0.25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 t="e">
            <v>#DIV/0!</v>
          </cell>
          <cell r="AA875" t="e">
            <v>#DIV/0!</v>
          </cell>
          <cell r="AB875">
            <v>0</v>
          </cell>
          <cell r="AH875">
            <v>0</v>
          </cell>
          <cell r="AJ875" t="e">
            <v>#DIV/0!</v>
          </cell>
          <cell r="AN875">
            <v>0</v>
          </cell>
          <cell r="AP875" t="e">
            <v>#DIV/0!</v>
          </cell>
        </row>
        <row r="876">
          <cell r="I876">
            <v>0</v>
          </cell>
          <cell r="M876">
            <v>0.16</v>
          </cell>
          <cell r="N876">
            <v>0</v>
          </cell>
          <cell r="O876">
            <v>0.25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 t="e">
            <v>#DIV/0!</v>
          </cell>
          <cell r="AA876" t="e">
            <v>#DIV/0!</v>
          </cell>
          <cell r="AB876">
            <v>0</v>
          </cell>
          <cell r="AH876">
            <v>0</v>
          </cell>
          <cell r="AJ876" t="e">
            <v>#DIV/0!</v>
          </cell>
          <cell r="AN876">
            <v>0</v>
          </cell>
          <cell r="AP876" t="e">
            <v>#DIV/0!</v>
          </cell>
        </row>
        <row r="877">
          <cell r="I877">
            <v>0</v>
          </cell>
          <cell r="M877">
            <v>0.16</v>
          </cell>
          <cell r="N877">
            <v>0</v>
          </cell>
          <cell r="O877">
            <v>0.25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 t="e">
            <v>#DIV/0!</v>
          </cell>
          <cell r="AA877" t="e">
            <v>#DIV/0!</v>
          </cell>
          <cell r="AB877">
            <v>0</v>
          </cell>
          <cell r="AH877">
            <v>0</v>
          </cell>
          <cell r="AJ877" t="e">
            <v>#DIV/0!</v>
          </cell>
          <cell r="AN877">
            <v>0</v>
          </cell>
          <cell r="AP877" t="e">
            <v>#DIV/0!</v>
          </cell>
        </row>
        <row r="878">
          <cell r="I878">
            <v>0</v>
          </cell>
          <cell r="M878">
            <v>0.16</v>
          </cell>
          <cell r="N878">
            <v>0</v>
          </cell>
          <cell r="O878">
            <v>0.25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 t="e">
            <v>#DIV/0!</v>
          </cell>
          <cell r="AA878" t="e">
            <v>#DIV/0!</v>
          </cell>
          <cell r="AB878">
            <v>0</v>
          </cell>
          <cell r="AH878">
            <v>0</v>
          </cell>
          <cell r="AJ878" t="e">
            <v>#DIV/0!</v>
          </cell>
          <cell r="AN878">
            <v>0</v>
          </cell>
          <cell r="AP878" t="e">
            <v>#DIV/0!</v>
          </cell>
        </row>
        <row r="879">
          <cell r="I879">
            <v>0</v>
          </cell>
          <cell r="M879">
            <v>0.16</v>
          </cell>
          <cell r="N879">
            <v>0</v>
          </cell>
          <cell r="O879">
            <v>0.25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 t="e">
            <v>#DIV/0!</v>
          </cell>
          <cell r="AA879" t="e">
            <v>#DIV/0!</v>
          </cell>
          <cell r="AB879">
            <v>0</v>
          </cell>
          <cell r="AH879">
            <v>0</v>
          </cell>
          <cell r="AJ879" t="e">
            <v>#DIV/0!</v>
          </cell>
          <cell r="AN879">
            <v>0</v>
          </cell>
          <cell r="AP879" t="e">
            <v>#DIV/0!</v>
          </cell>
        </row>
        <row r="880">
          <cell r="I880">
            <v>0</v>
          </cell>
          <cell r="M880">
            <v>0.16</v>
          </cell>
          <cell r="N880">
            <v>0</v>
          </cell>
          <cell r="O880">
            <v>0.25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 t="e">
            <v>#DIV/0!</v>
          </cell>
          <cell r="AA880" t="e">
            <v>#DIV/0!</v>
          </cell>
          <cell r="AB880">
            <v>0</v>
          </cell>
          <cell r="AH880">
            <v>0</v>
          </cell>
          <cell r="AJ880" t="e">
            <v>#DIV/0!</v>
          </cell>
          <cell r="AN880">
            <v>0</v>
          </cell>
          <cell r="AP880" t="e">
            <v>#DIV/0!</v>
          </cell>
        </row>
        <row r="881">
          <cell r="I881">
            <v>0</v>
          </cell>
          <cell r="M881">
            <v>0.16</v>
          </cell>
          <cell r="N881">
            <v>0</v>
          </cell>
          <cell r="O881">
            <v>0.25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 t="e">
            <v>#DIV/0!</v>
          </cell>
          <cell r="AA881" t="e">
            <v>#DIV/0!</v>
          </cell>
          <cell r="AB881">
            <v>0</v>
          </cell>
          <cell r="AH881">
            <v>0</v>
          </cell>
          <cell r="AJ881" t="e">
            <v>#DIV/0!</v>
          </cell>
          <cell r="AN881">
            <v>0</v>
          </cell>
          <cell r="AP881" t="e">
            <v>#DIV/0!</v>
          </cell>
        </row>
        <row r="882">
          <cell r="I882">
            <v>0</v>
          </cell>
          <cell r="M882">
            <v>0.16</v>
          </cell>
          <cell r="N882">
            <v>0</v>
          </cell>
          <cell r="O882">
            <v>0.25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 t="e">
            <v>#DIV/0!</v>
          </cell>
          <cell r="AA882" t="e">
            <v>#DIV/0!</v>
          </cell>
          <cell r="AB882">
            <v>0</v>
          </cell>
          <cell r="AH882">
            <v>0</v>
          </cell>
          <cell r="AJ882" t="e">
            <v>#DIV/0!</v>
          </cell>
          <cell r="AN882">
            <v>0</v>
          </cell>
          <cell r="AP882" t="e">
            <v>#DIV/0!</v>
          </cell>
        </row>
        <row r="883">
          <cell r="I883">
            <v>0</v>
          </cell>
          <cell r="M883">
            <v>0.16</v>
          </cell>
          <cell r="N883">
            <v>0</v>
          </cell>
          <cell r="O883">
            <v>0.2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 t="e">
            <v>#DIV/0!</v>
          </cell>
          <cell r="AA883" t="e">
            <v>#DIV/0!</v>
          </cell>
          <cell r="AB883">
            <v>0</v>
          </cell>
          <cell r="AH883">
            <v>0</v>
          </cell>
          <cell r="AJ883" t="e">
            <v>#DIV/0!</v>
          </cell>
          <cell r="AN883">
            <v>0</v>
          </cell>
          <cell r="AP883" t="e">
            <v>#DIV/0!</v>
          </cell>
        </row>
        <row r="884">
          <cell r="I884">
            <v>0</v>
          </cell>
          <cell r="M884">
            <v>0.16</v>
          </cell>
          <cell r="N884">
            <v>0</v>
          </cell>
          <cell r="O884">
            <v>0.25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 t="e">
            <v>#DIV/0!</v>
          </cell>
          <cell r="AA884" t="e">
            <v>#DIV/0!</v>
          </cell>
          <cell r="AB884">
            <v>0</v>
          </cell>
          <cell r="AH884">
            <v>0</v>
          </cell>
          <cell r="AJ884" t="e">
            <v>#DIV/0!</v>
          </cell>
          <cell r="AN884">
            <v>0</v>
          </cell>
          <cell r="AP884" t="e">
            <v>#DIV/0!</v>
          </cell>
        </row>
        <row r="885">
          <cell r="I885">
            <v>0</v>
          </cell>
          <cell r="M885">
            <v>0.16</v>
          </cell>
          <cell r="N885">
            <v>0</v>
          </cell>
          <cell r="O885">
            <v>0.25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 t="e">
            <v>#DIV/0!</v>
          </cell>
          <cell r="AA885" t="e">
            <v>#DIV/0!</v>
          </cell>
          <cell r="AB885">
            <v>0</v>
          </cell>
          <cell r="AH885">
            <v>0</v>
          </cell>
          <cell r="AJ885" t="e">
            <v>#DIV/0!</v>
          </cell>
          <cell r="AN885">
            <v>0</v>
          </cell>
          <cell r="AP885" t="e">
            <v>#DIV/0!</v>
          </cell>
        </row>
        <row r="886">
          <cell r="I886">
            <v>0</v>
          </cell>
          <cell r="M886">
            <v>0.16</v>
          </cell>
          <cell r="N886">
            <v>0</v>
          </cell>
          <cell r="O886">
            <v>0.25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 t="e">
            <v>#DIV/0!</v>
          </cell>
          <cell r="AA886" t="e">
            <v>#DIV/0!</v>
          </cell>
          <cell r="AB886">
            <v>0</v>
          </cell>
          <cell r="AH886">
            <v>0</v>
          </cell>
          <cell r="AJ886" t="e">
            <v>#DIV/0!</v>
          </cell>
          <cell r="AN886">
            <v>0</v>
          </cell>
          <cell r="AP886" t="e">
            <v>#DIV/0!</v>
          </cell>
        </row>
        <row r="887">
          <cell r="I887">
            <v>0</v>
          </cell>
          <cell r="M887">
            <v>0.16</v>
          </cell>
          <cell r="N887">
            <v>0</v>
          </cell>
          <cell r="O887">
            <v>0.25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 t="e">
            <v>#DIV/0!</v>
          </cell>
          <cell r="AA887" t="e">
            <v>#DIV/0!</v>
          </cell>
          <cell r="AB887">
            <v>0</v>
          </cell>
          <cell r="AH887">
            <v>0</v>
          </cell>
          <cell r="AJ887" t="e">
            <v>#DIV/0!</v>
          </cell>
          <cell r="AN887">
            <v>0</v>
          </cell>
          <cell r="AP887" t="e">
            <v>#DIV/0!</v>
          </cell>
        </row>
        <row r="888">
          <cell r="I888">
            <v>0</v>
          </cell>
          <cell r="M888">
            <v>0.16</v>
          </cell>
          <cell r="N888">
            <v>0</v>
          </cell>
          <cell r="O888">
            <v>0.25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 t="e">
            <v>#DIV/0!</v>
          </cell>
          <cell r="AA888" t="e">
            <v>#DIV/0!</v>
          </cell>
          <cell r="AB888">
            <v>0</v>
          </cell>
          <cell r="AH888">
            <v>0</v>
          </cell>
          <cell r="AJ888" t="e">
            <v>#DIV/0!</v>
          </cell>
          <cell r="AN888">
            <v>0</v>
          </cell>
          <cell r="AP888" t="e">
            <v>#DIV/0!</v>
          </cell>
        </row>
        <row r="889">
          <cell r="I889">
            <v>0</v>
          </cell>
          <cell r="M889">
            <v>0.16</v>
          </cell>
          <cell r="N889">
            <v>0</v>
          </cell>
          <cell r="O889">
            <v>0.25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 t="e">
            <v>#DIV/0!</v>
          </cell>
          <cell r="AA889" t="e">
            <v>#DIV/0!</v>
          </cell>
          <cell r="AB889">
            <v>0</v>
          </cell>
          <cell r="AH889">
            <v>0</v>
          </cell>
          <cell r="AJ889" t="e">
            <v>#DIV/0!</v>
          </cell>
          <cell r="AN889">
            <v>0</v>
          </cell>
          <cell r="AP889" t="e">
            <v>#DIV/0!</v>
          </cell>
        </row>
        <row r="890">
          <cell r="I890">
            <v>0</v>
          </cell>
          <cell r="M890">
            <v>0.16</v>
          </cell>
          <cell r="N890">
            <v>0</v>
          </cell>
          <cell r="O890">
            <v>0.25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 t="e">
            <v>#DIV/0!</v>
          </cell>
          <cell r="AA890" t="e">
            <v>#DIV/0!</v>
          </cell>
          <cell r="AB890">
            <v>0</v>
          </cell>
          <cell r="AH890">
            <v>0</v>
          </cell>
          <cell r="AJ890" t="e">
            <v>#DIV/0!</v>
          </cell>
          <cell r="AN890">
            <v>0</v>
          </cell>
          <cell r="AP890" t="e">
            <v>#DIV/0!</v>
          </cell>
        </row>
        <row r="891">
          <cell r="I891">
            <v>0</v>
          </cell>
          <cell r="M891">
            <v>0.16</v>
          </cell>
          <cell r="N891">
            <v>0</v>
          </cell>
          <cell r="O891">
            <v>0.25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 t="e">
            <v>#DIV/0!</v>
          </cell>
          <cell r="AA891" t="e">
            <v>#DIV/0!</v>
          </cell>
          <cell r="AB891">
            <v>0</v>
          </cell>
          <cell r="AH891">
            <v>0</v>
          </cell>
          <cell r="AJ891" t="e">
            <v>#DIV/0!</v>
          </cell>
          <cell r="AN891">
            <v>0</v>
          </cell>
          <cell r="AP891" t="e">
            <v>#DIV/0!</v>
          </cell>
        </row>
        <row r="892">
          <cell r="I892">
            <v>0</v>
          </cell>
          <cell r="M892">
            <v>0.16</v>
          </cell>
          <cell r="N892">
            <v>0</v>
          </cell>
          <cell r="O892">
            <v>0.25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 t="e">
            <v>#DIV/0!</v>
          </cell>
          <cell r="AA892" t="e">
            <v>#DIV/0!</v>
          </cell>
          <cell r="AB892">
            <v>0</v>
          </cell>
          <cell r="AH892">
            <v>0</v>
          </cell>
          <cell r="AJ892" t="e">
            <v>#DIV/0!</v>
          </cell>
          <cell r="AN892">
            <v>0</v>
          </cell>
          <cell r="AP892" t="e">
            <v>#DIV/0!</v>
          </cell>
        </row>
        <row r="893">
          <cell r="I893">
            <v>0</v>
          </cell>
          <cell r="M893">
            <v>0.16</v>
          </cell>
          <cell r="N893">
            <v>0</v>
          </cell>
          <cell r="O893">
            <v>0.2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 t="e">
            <v>#DIV/0!</v>
          </cell>
          <cell r="AA893" t="e">
            <v>#DIV/0!</v>
          </cell>
          <cell r="AB893">
            <v>0</v>
          </cell>
          <cell r="AH893">
            <v>0</v>
          </cell>
          <cell r="AJ893" t="e">
            <v>#DIV/0!</v>
          </cell>
          <cell r="AN893">
            <v>0</v>
          </cell>
          <cell r="AP893" t="e">
            <v>#DIV/0!</v>
          </cell>
        </row>
        <row r="894">
          <cell r="I894">
            <v>0</v>
          </cell>
          <cell r="M894">
            <v>0.16</v>
          </cell>
          <cell r="N894">
            <v>0</v>
          </cell>
          <cell r="O894">
            <v>0.25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 t="e">
            <v>#DIV/0!</v>
          </cell>
          <cell r="AA894" t="e">
            <v>#DIV/0!</v>
          </cell>
          <cell r="AB894">
            <v>0</v>
          </cell>
          <cell r="AH894">
            <v>0</v>
          </cell>
          <cell r="AJ894" t="e">
            <v>#DIV/0!</v>
          </cell>
          <cell r="AN894">
            <v>0</v>
          </cell>
          <cell r="AP894" t="e">
            <v>#DIV/0!</v>
          </cell>
        </row>
        <row r="895">
          <cell r="I895">
            <v>0</v>
          </cell>
          <cell r="M895">
            <v>0.16</v>
          </cell>
          <cell r="N895">
            <v>0</v>
          </cell>
          <cell r="O895">
            <v>0.25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 t="e">
            <v>#DIV/0!</v>
          </cell>
          <cell r="AA895" t="e">
            <v>#DIV/0!</v>
          </cell>
          <cell r="AB895">
            <v>0</v>
          </cell>
          <cell r="AH895">
            <v>0</v>
          </cell>
          <cell r="AJ895" t="e">
            <v>#DIV/0!</v>
          </cell>
          <cell r="AN895">
            <v>0</v>
          </cell>
          <cell r="AP895" t="e">
            <v>#DIV/0!</v>
          </cell>
        </row>
        <row r="896">
          <cell r="I896">
            <v>0</v>
          </cell>
          <cell r="M896">
            <v>0.16</v>
          </cell>
          <cell r="N896">
            <v>0</v>
          </cell>
          <cell r="O896">
            <v>0.25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 t="e">
            <v>#DIV/0!</v>
          </cell>
          <cell r="AA896" t="e">
            <v>#DIV/0!</v>
          </cell>
          <cell r="AB896">
            <v>0</v>
          </cell>
          <cell r="AH896">
            <v>0</v>
          </cell>
          <cell r="AJ896" t="e">
            <v>#DIV/0!</v>
          </cell>
          <cell r="AN896">
            <v>0</v>
          </cell>
          <cell r="AP896" t="e">
            <v>#DIV/0!</v>
          </cell>
        </row>
        <row r="897">
          <cell r="I897">
            <v>0</v>
          </cell>
          <cell r="M897">
            <v>0.16</v>
          </cell>
          <cell r="N897">
            <v>0</v>
          </cell>
          <cell r="O897">
            <v>0.25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 t="e">
            <v>#DIV/0!</v>
          </cell>
          <cell r="AA897" t="e">
            <v>#DIV/0!</v>
          </cell>
          <cell r="AB897">
            <v>0</v>
          </cell>
          <cell r="AH897">
            <v>0</v>
          </cell>
          <cell r="AJ897" t="e">
            <v>#DIV/0!</v>
          </cell>
          <cell r="AN897">
            <v>0</v>
          </cell>
          <cell r="AP897" t="e">
            <v>#DIV/0!</v>
          </cell>
        </row>
        <row r="898">
          <cell r="I898">
            <v>0</v>
          </cell>
          <cell r="M898">
            <v>0.16</v>
          </cell>
          <cell r="N898">
            <v>0</v>
          </cell>
          <cell r="O898">
            <v>0.25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 t="e">
            <v>#DIV/0!</v>
          </cell>
          <cell r="AA898" t="e">
            <v>#DIV/0!</v>
          </cell>
          <cell r="AB898">
            <v>0</v>
          </cell>
          <cell r="AH898">
            <v>0</v>
          </cell>
          <cell r="AJ898" t="e">
            <v>#DIV/0!</v>
          </cell>
          <cell r="AN898">
            <v>0</v>
          </cell>
          <cell r="AP898" t="e">
            <v>#DIV/0!</v>
          </cell>
        </row>
        <row r="899">
          <cell r="I899">
            <v>0</v>
          </cell>
          <cell r="M899">
            <v>0.16</v>
          </cell>
          <cell r="N899">
            <v>0</v>
          </cell>
          <cell r="O899">
            <v>0.2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 t="e">
            <v>#DIV/0!</v>
          </cell>
          <cell r="AA899" t="e">
            <v>#DIV/0!</v>
          </cell>
          <cell r="AB899">
            <v>0</v>
          </cell>
          <cell r="AH899">
            <v>0</v>
          </cell>
          <cell r="AJ899" t="e">
            <v>#DIV/0!</v>
          </cell>
          <cell r="AN899">
            <v>0</v>
          </cell>
          <cell r="AP899" t="e">
            <v>#DIV/0!</v>
          </cell>
        </row>
        <row r="900">
          <cell r="I900">
            <v>0</v>
          </cell>
          <cell r="M900">
            <v>0.16</v>
          </cell>
          <cell r="N900">
            <v>0</v>
          </cell>
          <cell r="O900">
            <v>0.25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 t="e">
            <v>#DIV/0!</v>
          </cell>
          <cell r="AA900" t="e">
            <v>#DIV/0!</v>
          </cell>
          <cell r="AB900">
            <v>0</v>
          </cell>
          <cell r="AH900">
            <v>0</v>
          </cell>
          <cell r="AJ900" t="e">
            <v>#DIV/0!</v>
          </cell>
          <cell r="AN900">
            <v>0</v>
          </cell>
          <cell r="AP900" t="e">
            <v>#DIV/0!</v>
          </cell>
        </row>
        <row r="901">
          <cell r="I901">
            <v>0</v>
          </cell>
          <cell r="M901">
            <v>0.16</v>
          </cell>
          <cell r="N901">
            <v>0</v>
          </cell>
          <cell r="O901">
            <v>0.25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 t="e">
            <v>#DIV/0!</v>
          </cell>
          <cell r="AA901" t="e">
            <v>#DIV/0!</v>
          </cell>
          <cell r="AB901">
            <v>0</v>
          </cell>
          <cell r="AH901">
            <v>0</v>
          </cell>
          <cell r="AJ901" t="e">
            <v>#DIV/0!</v>
          </cell>
          <cell r="AN901">
            <v>0</v>
          </cell>
          <cell r="AP901" t="e">
            <v>#DIV/0!</v>
          </cell>
        </row>
        <row r="902">
          <cell r="I902">
            <v>0</v>
          </cell>
          <cell r="M902">
            <v>0.16</v>
          </cell>
          <cell r="N902">
            <v>0</v>
          </cell>
          <cell r="O902">
            <v>0.25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 t="e">
            <v>#DIV/0!</v>
          </cell>
          <cell r="AA902" t="e">
            <v>#DIV/0!</v>
          </cell>
          <cell r="AB902">
            <v>0</v>
          </cell>
          <cell r="AH902">
            <v>0</v>
          </cell>
          <cell r="AJ902" t="e">
            <v>#DIV/0!</v>
          </cell>
          <cell r="AN902">
            <v>0</v>
          </cell>
          <cell r="AP902" t="e">
            <v>#DIV/0!</v>
          </cell>
        </row>
        <row r="903">
          <cell r="I903">
            <v>0</v>
          </cell>
          <cell r="M903">
            <v>0.16</v>
          </cell>
          <cell r="N903">
            <v>0</v>
          </cell>
          <cell r="O903">
            <v>0.25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 t="e">
            <v>#DIV/0!</v>
          </cell>
          <cell r="AA903" t="e">
            <v>#DIV/0!</v>
          </cell>
          <cell r="AB903">
            <v>0</v>
          </cell>
          <cell r="AH903">
            <v>0</v>
          </cell>
          <cell r="AJ903" t="e">
            <v>#DIV/0!</v>
          </cell>
          <cell r="AN903">
            <v>0</v>
          </cell>
          <cell r="AP903" t="e">
            <v>#DIV/0!</v>
          </cell>
        </row>
        <row r="904">
          <cell r="I904">
            <v>0</v>
          </cell>
          <cell r="M904">
            <v>0.16</v>
          </cell>
          <cell r="N904">
            <v>0</v>
          </cell>
          <cell r="O904">
            <v>0.25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 t="e">
            <v>#DIV/0!</v>
          </cell>
          <cell r="AA904" t="e">
            <v>#DIV/0!</v>
          </cell>
          <cell r="AB904">
            <v>0</v>
          </cell>
          <cell r="AH904">
            <v>0</v>
          </cell>
          <cell r="AJ904" t="e">
            <v>#DIV/0!</v>
          </cell>
          <cell r="AN904">
            <v>0</v>
          </cell>
          <cell r="AP904" t="e">
            <v>#DIV/0!</v>
          </cell>
        </row>
        <row r="905">
          <cell r="I905">
            <v>0</v>
          </cell>
          <cell r="M905">
            <v>0.16</v>
          </cell>
          <cell r="N905">
            <v>0</v>
          </cell>
          <cell r="O905">
            <v>0.25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 t="e">
            <v>#DIV/0!</v>
          </cell>
          <cell r="AA905" t="e">
            <v>#DIV/0!</v>
          </cell>
          <cell r="AB905">
            <v>0</v>
          </cell>
          <cell r="AH905">
            <v>0</v>
          </cell>
          <cell r="AJ905" t="e">
            <v>#DIV/0!</v>
          </cell>
          <cell r="AN905">
            <v>0</v>
          </cell>
          <cell r="AP905" t="e">
            <v>#DIV/0!</v>
          </cell>
        </row>
        <row r="906">
          <cell r="I906">
            <v>0</v>
          </cell>
          <cell r="M906">
            <v>0.16</v>
          </cell>
          <cell r="N906">
            <v>0</v>
          </cell>
          <cell r="O906">
            <v>0.25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 t="e">
            <v>#DIV/0!</v>
          </cell>
          <cell r="AA906" t="e">
            <v>#DIV/0!</v>
          </cell>
          <cell r="AB906">
            <v>0</v>
          </cell>
          <cell r="AH906">
            <v>0</v>
          </cell>
          <cell r="AJ906" t="e">
            <v>#DIV/0!</v>
          </cell>
          <cell r="AN906">
            <v>0</v>
          </cell>
          <cell r="AP906" t="e">
            <v>#DIV/0!</v>
          </cell>
        </row>
        <row r="907">
          <cell r="I907">
            <v>0</v>
          </cell>
          <cell r="M907">
            <v>0.16</v>
          </cell>
          <cell r="N907">
            <v>0</v>
          </cell>
          <cell r="O907">
            <v>0.25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 t="e">
            <v>#DIV/0!</v>
          </cell>
          <cell r="AA907" t="e">
            <v>#DIV/0!</v>
          </cell>
          <cell r="AB907">
            <v>0</v>
          </cell>
          <cell r="AH907">
            <v>0</v>
          </cell>
          <cell r="AJ907" t="e">
            <v>#DIV/0!</v>
          </cell>
          <cell r="AN907">
            <v>0</v>
          </cell>
          <cell r="AP907" t="e">
            <v>#DIV/0!</v>
          </cell>
        </row>
        <row r="908">
          <cell r="I908">
            <v>0</v>
          </cell>
          <cell r="M908">
            <v>0.16</v>
          </cell>
          <cell r="N908">
            <v>0</v>
          </cell>
          <cell r="O908">
            <v>0.25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 t="e">
            <v>#DIV/0!</v>
          </cell>
          <cell r="AA908" t="e">
            <v>#DIV/0!</v>
          </cell>
          <cell r="AB908">
            <v>0</v>
          </cell>
          <cell r="AH908">
            <v>0</v>
          </cell>
          <cell r="AJ908" t="e">
            <v>#DIV/0!</v>
          </cell>
          <cell r="AN908">
            <v>0</v>
          </cell>
          <cell r="AP908" t="e">
            <v>#DIV/0!</v>
          </cell>
        </row>
        <row r="909">
          <cell r="I909">
            <v>0</v>
          </cell>
          <cell r="M909">
            <v>0.16</v>
          </cell>
          <cell r="N909">
            <v>0</v>
          </cell>
          <cell r="O909">
            <v>0.25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 t="e">
            <v>#DIV/0!</v>
          </cell>
          <cell r="AA909" t="e">
            <v>#DIV/0!</v>
          </cell>
          <cell r="AB909">
            <v>0</v>
          </cell>
          <cell r="AH909">
            <v>0</v>
          </cell>
          <cell r="AJ909" t="e">
            <v>#DIV/0!</v>
          </cell>
          <cell r="AN909">
            <v>0</v>
          </cell>
          <cell r="AP909" t="e">
            <v>#DIV/0!</v>
          </cell>
        </row>
        <row r="910">
          <cell r="I910">
            <v>0</v>
          </cell>
          <cell r="M910">
            <v>0.16</v>
          </cell>
          <cell r="N910">
            <v>0</v>
          </cell>
          <cell r="O910">
            <v>0.25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 t="e">
            <v>#DIV/0!</v>
          </cell>
          <cell r="AA910" t="e">
            <v>#DIV/0!</v>
          </cell>
          <cell r="AB910">
            <v>0</v>
          </cell>
          <cell r="AH910">
            <v>0</v>
          </cell>
          <cell r="AJ910" t="e">
            <v>#DIV/0!</v>
          </cell>
          <cell r="AN910">
            <v>0</v>
          </cell>
          <cell r="AP910" t="e">
            <v>#DIV/0!</v>
          </cell>
        </row>
        <row r="911">
          <cell r="I911">
            <v>0</v>
          </cell>
          <cell r="M911">
            <v>0.16</v>
          </cell>
          <cell r="N911">
            <v>0</v>
          </cell>
          <cell r="O911">
            <v>0.25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 t="e">
            <v>#DIV/0!</v>
          </cell>
          <cell r="AA911" t="e">
            <v>#DIV/0!</v>
          </cell>
          <cell r="AB911">
            <v>0</v>
          </cell>
          <cell r="AH911">
            <v>0</v>
          </cell>
          <cell r="AJ911" t="e">
            <v>#DIV/0!</v>
          </cell>
          <cell r="AN911">
            <v>0</v>
          </cell>
          <cell r="AP911" t="e">
            <v>#DIV/0!</v>
          </cell>
        </row>
        <row r="912">
          <cell r="I912">
            <v>0</v>
          </cell>
          <cell r="M912">
            <v>0.16</v>
          </cell>
          <cell r="N912">
            <v>0</v>
          </cell>
          <cell r="O912">
            <v>0.25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 t="e">
            <v>#DIV/0!</v>
          </cell>
          <cell r="AA912" t="e">
            <v>#DIV/0!</v>
          </cell>
          <cell r="AB912">
            <v>0</v>
          </cell>
          <cell r="AH912">
            <v>0</v>
          </cell>
          <cell r="AJ912" t="e">
            <v>#DIV/0!</v>
          </cell>
          <cell r="AN912">
            <v>0</v>
          </cell>
          <cell r="AP912" t="e">
            <v>#DIV/0!</v>
          </cell>
        </row>
        <row r="913">
          <cell r="I913">
            <v>0</v>
          </cell>
          <cell r="M913">
            <v>0.16</v>
          </cell>
          <cell r="N913">
            <v>0</v>
          </cell>
          <cell r="O913">
            <v>0.25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 t="e">
            <v>#DIV/0!</v>
          </cell>
          <cell r="AA913" t="e">
            <v>#DIV/0!</v>
          </cell>
          <cell r="AB913">
            <v>0</v>
          </cell>
          <cell r="AH913">
            <v>0</v>
          </cell>
          <cell r="AJ913" t="e">
            <v>#DIV/0!</v>
          </cell>
          <cell r="AN913">
            <v>0</v>
          </cell>
          <cell r="AP913" t="e">
            <v>#DIV/0!</v>
          </cell>
        </row>
        <row r="914">
          <cell r="I914">
            <v>0</v>
          </cell>
          <cell r="M914">
            <v>0.16</v>
          </cell>
          <cell r="N914">
            <v>0</v>
          </cell>
          <cell r="O914">
            <v>0.25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 t="e">
            <v>#DIV/0!</v>
          </cell>
          <cell r="AA914" t="e">
            <v>#DIV/0!</v>
          </cell>
          <cell r="AB914">
            <v>0</v>
          </cell>
          <cell r="AH914">
            <v>0</v>
          </cell>
          <cell r="AJ914" t="e">
            <v>#DIV/0!</v>
          </cell>
          <cell r="AN914">
            <v>0</v>
          </cell>
          <cell r="AP914" t="e">
            <v>#DIV/0!</v>
          </cell>
        </row>
        <row r="915">
          <cell r="I915">
            <v>0</v>
          </cell>
          <cell r="M915">
            <v>0.16</v>
          </cell>
          <cell r="N915">
            <v>0</v>
          </cell>
          <cell r="O915">
            <v>0.2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 t="e">
            <v>#DIV/0!</v>
          </cell>
          <cell r="AA915" t="e">
            <v>#DIV/0!</v>
          </cell>
          <cell r="AB915">
            <v>0</v>
          </cell>
          <cell r="AH915">
            <v>0</v>
          </cell>
          <cell r="AJ915" t="e">
            <v>#DIV/0!</v>
          </cell>
          <cell r="AN915">
            <v>0</v>
          </cell>
          <cell r="AP915" t="e">
            <v>#DIV/0!</v>
          </cell>
        </row>
        <row r="916">
          <cell r="I916">
            <v>0</v>
          </cell>
          <cell r="M916">
            <v>0.16</v>
          </cell>
          <cell r="N916">
            <v>0</v>
          </cell>
          <cell r="O916">
            <v>0.25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 t="e">
            <v>#DIV/0!</v>
          </cell>
          <cell r="AA916" t="e">
            <v>#DIV/0!</v>
          </cell>
          <cell r="AB916">
            <v>0</v>
          </cell>
          <cell r="AH916">
            <v>0</v>
          </cell>
          <cell r="AJ916" t="e">
            <v>#DIV/0!</v>
          </cell>
          <cell r="AN916">
            <v>0</v>
          </cell>
          <cell r="AP916" t="e">
            <v>#DIV/0!</v>
          </cell>
        </row>
        <row r="917">
          <cell r="I917">
            <v>0</v>
          </cell>
          <cell r="M917">
            <v>0.16</v>
          </cell>
          <cell r="N917">
            <v>0</v>
          </cell>
          <cell r="O917">
            <v>0.25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 t="e">
            <v>#DIV/0!</v>
          </cell>
          <cell r="AA917" t="e">
            <v>#DIV/0!</v>
          </cell>
          <cell r="AB917">
            <v>0</v>
          </cell>
          <cell r="AH917">
            <v>0</v>
          </cell>
          <cell r="AJ917" t="e">
            <v>#DIV/0!</v>
          </cell>
          <cell r="AN917">
            <v>0</v>
          </cell>
          <cell r="AP917" t="e">
            <v>#DIV/0!</v>
          </cell>
        </row>
        <row r="918">
          <cell r="I918">
            <v>0</v>
          </cell>
          <cell r="M918">
            <v>0.16</v>
          </cell>
          <cell r="N918">
            <v>0</v>
          </cell>
          <cell r="O918">
            <v>0.25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 t="e">
            <v>#DIV/0!</v>
          </cell>
          <cell r="AA918" t="e">
            <v>#DIV/0!</v>
          </cell>
          <cell r="AB918">
            <v>0</v>
          </cell>
          <cell r="AH918">
            <v>0</v>
          </cell>
          <cell r="AJ918" t="e">
            <v>#DIV/0!</v>
          </cell>
          <cell r="AN918">
            <v>0</v>
          </cell>
          <cell r="AP918" t="e">
            <v>#DIV/0!</v>
          </cell>
        </row>
        <row r="919">
          <cell r="I919">
            <v>0</v>
          </cell>
          <cell r="M919">
            <v>0.16</v>
          </cell>
          <cell r="N919">
            <v>0</v>
          </cell>
          <cell r="O919">
            <v>0.25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 t="e">
            <v>#DIV/0!</v>
          </cell>
          <cell r="AA919" t="e">
            <v>#DIV/0!</v>
          </cell>
          <cell r="AB919">
            <v>0</v>
          </cell>
          <cell r="AH919">
            <v>0</v>
          </cell>
          <cell r="AJ919" t="e">
            <v>#DIV/0!</v>
          </cell>
          <cell r="AN919">
            <v>0</v>
          </cell>
          <cell r="AP919" t="e">
            <v>#DIV/0!</v>
          </cell>
        </row>
        <row r="920">
          <cell r="I920">
            <v>0</v>
          </cell>
          <cell r="M920">
            <v>0.16</v>
          </cell>
          <cell r="N920">
            <v>0</v>
          </cell>
          <cell r="O920">
            <v>0.25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 t="e">
            <v>#DIV/0!</v>
          </cell>
          <cell r="AA920" t="e">
            <v>#DIV/0!</v>
          </cell>
          <cell r="AB920">
            <v>0</v>
          </cell>
          <cell r="AH920">
            <v>0</v>
          </cell>
          <cell r="AJ920" t="e">
            <v>#DIV/0!</v>
          </cell>
          <cell r="AN920">
            <v>0</v>
          </cell>
          <cell r="AP920" t="e">
            <v>#DIV/0!</v>
          </cell>
        </row>
        <row r="921">
          <cell r="I921">
            <v>0</v>
          </cell>
          <cell r="M921">
            <v>0.16</v>
          </cell>
          <cell r="N921">
            <v>0</v>
          </cell>
          <cell r="O921">
            <v>0.25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 t="e">
            <v>#DIV/0!</v>
          </cell>
          <cell r="AA921" t="e">
            <v>#DIV/0!</v>
          </cell>
          <cell r="AB921">
            <v>0</v>
          </cell>
          <cell r="AH921">
            <v>0</v>
          </cell>
          <cell r="AJ921" t="e">
            <v>#DIV/0!</v>
          </cell>
          <cell r="AN921">
            <v>0</v>
          </cell>
          <cell r="AP921" t="e">
            <v>#DIV/0!</v>
          </cell>
        </row>
        <row r="922">
          <cell r="I922">
            <v>0</v>
          </cell>
          <cell r="M922">
            <v>0.16</v>
          </cell>
          <cell r="N922">
            <v>0</v>
          </cell>
          <cell r="O922">
            <v>0.25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 t="e">
            <v>#DIV/0!</v>
          </cell>
          <cell r="AA922" t="e">
            <v>#DIV/0!</v>
          </cell>
          <cell r="AB922">
            <v>0</v>
          </cell>
          <cell r="AH922">
            <v>0</v>
          </cell>
          <cell r="AJ922" t="e">
            <v>#DIV/0!</v>
          </cell>
          <cell r="AN922">
            <v>0</v>
          </cell>
          <cell r="AP922" t="e">
            <v>#DIV/0!</v>
          </cell>
        </row>
        <row r="923">
          <cell r="I923">
            <v>0</v>
          </cell>
          <cell r="M923">
            <v>0.16</v>
          </cell>
          <cell r="N923">
            <v>0</v>
          </cell>
          <cell r="O923">
            <v>0.25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 t="e">
            <v>#DIV/0!</v>
          </cell>
          <cell r="AA923" t="e">
            <v>#DIV/0!</v>
          </cell>
          <cell r="AB923">
            <v>0</v>
          </cell>
          <cell r="AH923">
            <v>0</v>
          </cell>
          <cell r="AJ923" t="e">
            <v>#DIV/0!</v>
          </cell>
          <cell r="AN923">
            <v>0</v>
          </cell>
          <cell r="AP923" t="e">
            <v>#DIV/0!</v>
          </cell>
        </row>
        <row r="924">
          <cell r="I924">
            <v>0</v>
          </cell>
          <cell r="M924">
            <v>0.16</v>
          </cell>
          <cell r="N924">
            <v>0</v>
          </cell>
          <cell r="O924">
            <v>0.25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 t="e">
            <v>#DIV/0!</v>
          </cell>
          <cell r="AA924" t="e">
            <v>#DIV/0!</v>
          </cell>
          <cell r="AB924">
            <v>0</v>
          </cell>
          <cell r="AH924">
            <v>0</v>
          </cell>
          <cell r="AJ924" t="e">
            <v>#DIV/0!</v>
          </cell>
          <cell r="AN924">
            <v>0</v>
          </cell>
          <cell r="AP924" t="e">
            <v>#DIV/0!</v>
          </cell>
        </row>
        <row r="925">
          <cell r="I925">
            <v>0</v>
          </cell>
          <cell r="M925">
            <v>0.16</v>
          </cell>
          <cell r="N925">
            <v>0</v>
          </cell>
          <cell r="O925">
            <v>0.25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 t="e">
            <v>#DIV/0!</v>
          </cell>
          <cell r="AA925" t="e">
            <v>#DIV/0!</v>
          </cell>
          <cell r="AB925">
            <v>0</v>
          </cell>
          <cell r="AH925">
            <v>0</v>
          </cell>
          <cell r="AJ925" t="e">
            <v>#DIV/0!</v>
          </cell>
          <cell r="AN925">
            <v>0</v>
          </cell>
          <cell r="AP925" t="e">
            <v>#DIV/0!</v>
          </cell>
        </row>
        <row r="926">
          <cell r="I926">
            <v>0</v>
          </cell>
          <cell r="M926">
            <v>0.16</v>
          </cell>
          <cell r="N926">
            <v>0</v>
          </cell>
          <cell r="O926">
            <v>0.25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 t="e">
            <v>#DIV/0!</v>
          </cell>
          <cell r="AA926" t="e">
            <v>#DIV/0!</v>
          </cell>
          <cell r="AB926">
            <v>0</v>
          </cell>
          <cell r="AH926">
            <v>0</v>
          </cell>
          <cell r="AJ926" t="e">
            <v>#DIV/0!</v>
          </cell>
          <cell r="AN926">
            <v>0</v>
          </cell>
          <cell r="AP926" t="e">
            <v>#DIV/0!</v>
          </cell>
        </row>
        <row r="927">
          <cell r="I927">
            <v>0</v>
          </cell>
          <cell r="M927">
            <v>0.16</v>
          </cell>
          <cell r="N927">
            <v>0</v>
          </cell>
          <cell r="O927">
            <v>0.25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 t="e">
            <v>#DIV/0!</v>
          </cell>
          <cell r="AA927" t="e">
            <v>#DIV/0!</v>
          </cell>
          <cell r="AB927">
            <v>0</v>
          </cell>
          <cell r="AH927">
            <v>0</v>
          </cell>
          <cell r="AJ927" t="e">
            <v>#DIV/0!</v>
          </cell>
          <cell r="AN927">
            <v>0</v>
          </cell>
          <cell r="AP927" t="e">
            <v>#DIV/0!</v>
          </cell>
        </row>
        <row r="928">
          <cell r="I928">
            <v>0</v>
          </cell>
          <cell r="M928">
            <v>0.16</v>
          </cell>
          <cell r="N928">
            <v>0</v>
          </cell>
          <cell r="O928">
            <v>0.25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 t="e">
            <v>#DIV/0!</v>
          </cell>
          <cell r="AA928" t="e">
            <v>#DIV/0!</v>
          </cell>
          <cell r="AB928">
            <v>0</v>
          </cell>
          <cell r="AH928">
            <v>0</v>
          </cell>
          <cell r="AJ928" t="e">
            <v>#DIV/0!</v>
          </cell>
          <cell r="AN928">
            <v>0</v>
          </cell>
          <cell r="AP928" t="e">
            <v>#DIV/0!</v>
          </cell>
        </row>
        <row r="929">
          <cell r="I929">
            <v>0</v>
          </cell>
          <cell r="M929">
            <v>0.16</v>
          </cell>
          <cell r="N929">
            <v>0</v>
          </cell>
          <cell r="O929">
            <v>0.25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 t="e">
            <v>#DIV/0!</v>
          </cell>
          <cell r="AA929" t="e">
            <v>#DIV/0!</v>
          </cell>
          <cell r="AB929">
            <v>0</v>
          </cell>
          <cell r="AH929">
            <v>0</v>
          </cell>
          <cell r="AJ929" t="e">
            <v>#DIV/0!</v>
          </cell>
          <cell r="AN929">
            <v>0</v>
          </cell>
          <cell r="AP929" t="e">
            <v>#DIV/0!</v>
          </cell>
        </row>
        <row r="930">
          <cell r="I930">
            <v>0</v>
          </cell>
          <cell r="M930">
            <v>0.16</v>
          </cell>
          <cell r="N930">
            <v>0</v>
          </cell>
          <cell r="O930">
            <v>0.25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 t="e">
            <v>#DIV/0!</v>
          </cell>
          <cell r="AA930" t="e">
            <v>#DIV/0!</v>
          </cell>
          <cell r="AB930">
            <v>0</v>
          </cell>
          <cell r="AH930">
            <v>0</v>
          </cell>
          <cell r="AJ930" t="e">
            <v>#DIV/0!</v>
          </cell>
          <cell r="AN930">
            <v>0</v>
          </cell>
          <cell r="AP930" t="e">
            <v>#DIV/0!</v>
          </cell>
        </row>
        <row r="931">
          <cell r="I931">
            <v>0</v>
          </cell>
          <cell r="M931">
            <v>0.16</v>
          </cell>
          <cell r="N931">
            <v>0</v>
          </cell>
          <cell r="O931">
            <v>0.25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 t="e">
            <v>#DIV/0!</v>
          </cell>
          <cell r="AA931" t="e">
            <v>#DIV/0!</v>
          </cell>
          <cell r="AB931">
            <v>0</v>
          </cell>
          <cell r="AH931">
            <v>0</v>
          </cell>
          <cell r="AJ931" t="e">
            <v>#DIV/0!</v>
          </cell>
          <cell r="AN931">
            <v>0</v>
          </cell>
          <cell r="AP931" t="e">
            <v>#DIV/0!</v>
          </cell>
        </row>
        <row r="932">
          <cell r="I932">
            <v>0</v>
          </cell>
          <cell r="M932">
            <v>0.16</v>
          </cell>
          <cell r="N932">
            <v>0</v>
          </cell>
          <cell r="O932">
            <v>0.25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 t="e">
            <v>#DIV/0!</v>
          </cell>
          <cell r="AA932" t="e">
            <v>#DIV/0!</v>
          </cell>
          <cell r="AB932">
            <v>0</v>
          </cell>
          <cell r="AH932">
            <v>0</v>
          </cell>
          <cell r="AJ932" t="e">
            <v>#DIV/0!</v>
          </cell>
          <cell r="AN932">
            <v>0</v>
          </cell>
          <cell r="AP932" t="e">
            <v>#DIV/0!</v>
          </cell>
        </row>
        <row r="933">
          <cell r="I933">
            <v>0</v>
          </cell>
          <cell r="M933">
            <v>0.16</v>
          </cell>
          <cell r="N933">
            <v>0</v>
          </cell>
          <cell r="O933">
            <v>0.25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 t="e">
            <v>#DIV/0!</v>
          </cell>
          <cell r="AA933" t="e">
            <v>#DIV/0!</v>
          </cell>
          <cell r="AB933">
            <v>0</v>
          </cell>
          <cell r="AH933">
            <v>0</v>
          </cell>
          <cell r="AJ933" t="e">
            <v>#DIV/0!</v>
          </cell>
          <cell r="AN933">
            <v>0</v>
          </cell>
          <cell r="AP933" t="e">
            <v>#DIV/0!</v>
          </cell>
        </row>
        <row r="934">
          <cell r="I934">
            <v>0</v>
          </cell>
          <cell r="M934">
            <v>0.16</v>
          </cell>
          <cell r="N934">
            <v>0</v>
          </cell>
          <cell r="O934">
            <v>0.25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 t="e">
            <v>#DIV/0!</v>
          </cell>
          <cell r="AA934" t="e">
            <v>#DIV/0!</v>
          </cell>
          <cell r="AB934">
            <v>0</v>
          </cell>
          <cell r="AH934">
            <v>0</v>
          </cell>
          <cell r="AJ934" t="e">
            <v>#DIV/0!</v>
          </cell>
          <cell r="AN934">
            <v>0</v>
          </cell>
          <cell r="AP934" t="e">
            <v>#DIV/0!</v>
          </cell>
        </row>
        <row r="935">
          <cell r="I935">
            <v>0</v>
          </cell>
          <cell r="M935">
            <v>0.16</v>
          </cell>
          <cell r="N935">
            <v>0</v>
          </cell>
          <cell r="O935">
            <v>0.25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 t="e">
            <v>#DIV/0!</v>
          </cell>
          <cell r="AA935" t="e">
            <v>#DIV/0!</v>
          </cell>
          <cell r="AB935">
            <v>0</v>
          </cell>
          <cell r="AH935">
            <v>0</v>
          </cell>
          <cell r="AJ935" t="e">
            <v>#DIV/0!</v>
          </cell>
          <cell r="AN935">
            <v>0</v>
          </cell>
          <cell r="AP935" t="e">
            <v>#DIV/0!</v>
          </cell>
        </row>
        <row r="936">
          <cell r="I936">
            <v>0</v>
          </cell>
          <cell r="M936">
            <v>0.16</v>
          </cell>
          <cell r="N936">
            <v>0</v>
          </cell>
          <cell r="O936">
            <v>0.25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 t="e">
            <v>#DIV/0!</v>
          </cell>
          <cell r="AA936" t="e">
            <v>#DIV/0!</v>
          </cell>
          <cell r="AB936">
            <v>0</v>
          </cell>
          <cell r="AH936">
            <v>0</v>
          </cell>
          <cell r="AJ936" t="e">
            <v>#DIV/0!</v>
          </cell>
          <cell r="AN936">
            <v>0</v>
          </cell>
          <cell r="AP936" t="e">
            <v>#DIV/0!</v>
          </cell>
        </row>
        <row r="937">
          <cell r="I937">
            <v>0</v>
          </cell>
          <cell r="M937">
            <v>0.16</v>
          </cell>
          <cell r="N937">
            <v>0</v>
          </cell>
          <cell r="O937">
            <v>0.25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 t="e">
            <v>#DIV/0!</v>
          </cell>
          <cell r="AA937" t="e">
            <v>#DIV/0!</v>
          </cell>
          <cell r="AB937">
            <v>0</v>
          </cell>
          <cell r="AH937">
            <v>0</v>
          </cell>
          <cell r="AJ937" t="e">
            <v>#DIV/0!</v>
          </cell>
          <cell r="AN937">
            <v>0</v>
          </cell>
          <cell r="AP937" t="e">
            <v>#DIV/0!</v>
          </cell>
        </row>
        <row r="938">
          <cell r="I938">
            <v>0</v>
          </cell>
          <cell r="M938">
            <v>0.16</v>
          </cell>
          <cell r="N938">
            <v>0</v>
          </cell>
          <cell r="O938">
            <v>0.25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 t="e">
            <v>#DIV/0!</v>
          </cell>
          <cell r="AA938" t="e">
            <v>#DIV/0!</v>
          </cell>
          <cell r="AB938">
            <v>0</v>
          </cell>
          <cell r="AH938">
            <v>0</v>
          </cell>
          <cell r="AJ938" t="e">
            <v>#DIV/0!</v>
          </cell>
          <cell r="AN938">
            <v>0</v>
          </cell>
          <cell r="AP938" t="e">
            <v>#DIV/0!</v>
          </cell>
        </row>
        <row r="939">
          <cell r="I939">
            <v>0</v>
          </cell>
          <cell r="M939">
            <v>0.16</v>
          </cell>
          <cell r="N939">
            <v>0</v>
          </cell>
          <cell r="O939">
            <v>0.25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 t="e">
            <v>#DIV/0!</v>
          </cell>
          <cell r="AA939" t="e">
            <v>#DIV/0!</v>
          </cell>
          <cell r="AB939">
            <v>0</v>
          </cell>
          <cell r="AH939">
            <v>0</v>
          </cell>
          <cell r="AJ939" t="e">
            <v>#DIV/0!</v>
          </cell>
          <cell r="AN939">
            <v>0</v>
          </cell>
          <cell r="AP939" t="e">
            <v>#DIV/0!</v>
          </cell>
        </row>
        <row r="940">
          <cell r="I940">
            <v>0</v>
          </cell>
          <cell r="M940">
            <v>0.16</v>
          </cell>
          <cell r="N940">
            <v>0</v>
          </cell>
          <cell r="O940">
            <v>0.25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 t="e">
            <v>#DIV/0!</v>
          </cell>
          <cell r="AA940" t="e">
            <v>#DIV/0!</v>
          </cell>
          <cell r="AB940">
            <v>0</v>
          </cell>
          <cell r="AH940">
            <v>0</v>
          </cell>
          <cell r="AJ940" t="e">
            <v>#DIV/0!</v>
          </cell>
          <cell r="AN940">
            <v>0</v>
          </cell>
          <cell r="AP940" t="e">
            <v>#DIV/0!</v>
          </cell>
        </row>
        <row r="941">
          <cell r="I941">
            <v>0</v>
          </cell>
          <cell r="M941">
            <v>0.16</v>
          </cell>
          <cell r="N941">
            <v>0</v>
          </cell>
          <cell r="O941">
            <v>0.25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 t="e">
            <v>#DIV/0!</v>
          </cell>
          <cell r="AA941" t="e">
            <v>#DIV/0!</v>
          </cell>
          <cell r="AB941">
            <v>0</v>
          </cell>
          <cell r="AH941">
            <v>0</v>
          </cell>
          <cell r="AJ941" t="e">
            <v>#DIV/0!</v>
          </cell>
          <cell r="AN941">
            <v>0</v>
          </cell>
          <cell r="AP941" t="e">
            <v>#DIV/0!</v>
          </cell>
        </row>
        <row r="942">
          <cell r="I942">
            <v>0</v>
          </cell>
          <cell r="M942">
            <v>0.16</v>
          </cell>
          <cell r="N942">
            <v>0</v>
          </cell>
          <cell r="O942">
            <v>0.25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 t="e">
            <v>#DIV/0!</v>
          </cell>
          <cell r="AA942" t="e">
            <v>#DIV/0!</v>
          </cell>
          <cell r="AB942">
            <v>0</v>
          </cell>
          <cell r="AH942">
            <v>0</v>
          </cell>
          <cell r="AJ942" t="e">
            <v>#DIV/0!</v>
          </cell>
          <cell r="AN942">
            <v>0</v>
          </cell>
          <cell r="AP942" t="e">
            <v>#DIV/0!</v>
          </cell>
        </row>
        <row r="943">
          <cell r="I943">
            <v>0</v>
          </cell>
          <cell r="M943">
            <v>0.16</v>
          </cell>
          <cell r="N943">
            <v>0</v>
          </cell>
          <cell r="O943">
            <v>0.25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 t="e">
            <v>#DIV/0!</v>
          </cell>
          <cell r="AA943" t="e">
            <v>#DIV/0!</v>
          </cell>
          <cell r="AB943">
            <v>0</v>
          </cell>
          <cell r="AH943">
            <v>0</v>
          </cell>
          <cell r="AJ943" t="e">
            <v>#DIV/0!</v>
          </cell>
          <cell r="AN943">
            <v>0</v>
          </cell>
          <cell r="AP943" t="e">
            <v>#DIV/0!</v>
          </cell>
        </row>
        <row r="944">
          <cell r="I944">
            <v>0</v>
          </cell>
          <cell r="M944">
            <v>0.16</v>
          </cell>
          <cell r="N944">
            <v>0</v>
          </cell>
          <cell r="O944">
            <v>0.25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 t="e">
            <v>#DIV/0!</v>
          </cell>
          <cell r="AA944" t="e">
            <v>#DIV/0!</v>
          </cell>
          <cell r="AB944">
            <v>0</v>
          </cell>
          <cell r="AH944">
            <v>0</v>
          </cell>
          <cell r="AJ944" t="e">
            <v>#DIV/0!</v>
          </cell>
          <cell r="AN944">
            <v>0</v>
          </cell>
          <cell r="AP944" t="e">
            <v>#DIV/0!</v>
          </cell>
        </row>
        <row r="945">
          <cell r="I945">
            <v>0</v>
          </cell>
          <cell r="M945">
            <v>0.16</v>
          </cell>
          <cell r="N945">
            <v>0</v>
          </cell>
          <cell r="O945">
            <v>0.25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 t="e">
            <v>#DIV/0!</v>
          </cell>
          <cell r="AA945" t="e">
            <v>#DIV/0!</v>
          </cell>
          <cell r="AB945">
            <v>0</v>
          </cell>
          <cell r="AH945">
            <v>0</v>
          </cell>
          <cell r="AJ945" t="e">
            <v>#DIV/0!</v>
          </cell>
          <cell r="AN945">
            <v>0</v>
          </cell>
          <cell r="AP945" t="e">
            <v>#DIV/0!</v>
          </cell>
        </row>
        <row r="946">
          <cell r="I946">
            <v>0</v>
          </cell>
          <cell r="M946">
            <v>0.16</v>
          </cell>
          <cell r="N946">
            <v>0</v>
          </cell>
          <cell r="O946">
            <v>0.25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 t="e">
            <v>#DIV/0!</v>
          </cell>
          <cell r="AA946" t="e">
            <v>#DIV/0!</v>
          </cell>
          <cell r="AB946">
            <v>0</v>
          </cell>
          <cell r="AH946">
            <v>0</v>
          </cell>
          <cell r="AJ946" t="e">
            <v>#DIV/0!</v>
          </cell>
          <cell r="AN946">
            <v>0</v>
          </cell>
          <cell r="AP946" t="e">
            <v>#DIV/0!</v>
          </cell>
        </row>
        <row r="947">
          <cell r="I947">
            <v>0</v>
          </cell>
          <cell r="M947">
            <v>0.16</v>
          </cell>
          <cell r="N947">
            <v>0</v>
          </cell>
          <cell r="O947">
            <v>0.25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 t="e">
            <v>#DIV/0!</v>
          </cell>
          <cell r="AA947" t="e">
            <v>#DIV/0!</v>
          </cell>
          <cell r="AB947">
            <v>0</v>
          </cell>
          <cell r="AH947">
            <v>0</v>
          </cell>
          <cell r="AJ947" t="e">
            <v>#DIV/0!</v>
          </cell>
          <cell r="AN947">
            <v>0</v>
          </cell>
          <cell r="AP947" t="e">
            <v>#DIV/0!</v>
          </cell>
        </row>
        <row r="948">
          <cell r="I948">
            <v>0</v>
          </cell>
          <cell r="M948">
            <v>0.16</v>
          </cell>
          <cell r="N948">
            <v>0</v>
          </cell>
          <cell r="O948">
            <v>0.25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 t="e">
            <v>#DIV/0!</v>
          </cell>
          <cell r="AA948" t="e">
            <v>#DIV/0!</v>
          </cell>
          <cell r="AB948">
            <v>0</v>
          </cell>
          <cell r="AH948">
            <v>0</v>
          </cell>
          <cell r="AJ948" t="e">
            <v>#DIV/0!</v>
          </cell>
          <cell r="AN948">
            <v>0</v>
          </cell>
          <cell r="AP948" t="e">
            <v>#DIV/0!</v>
          </cell>
        </row>
        <row r="949">
          <cell r="I949">
            <v>0</v>
          </cell>
          <cell r="M949">
            <v>0.16</v>
          </cell>
          <cell r="N949">
            <v>0</v>
          </cell>
          <cell r="O949">
            <v>0.25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 t="e">
            <v>#DIV/0!</v>
          </cell>
          <cell r="AA949" t="e">
            <v>#DIV/0!</v>
          </cell>
          <cell r="AB949">
            <v>0</v>
          </cell>
          <cell r="AH949">
            <v>0</v>
          </cell>
          <cell r="AJ949" t="e">
            <v>#DIV/0!</v>
          </cell>
          <cell r="AN949">
            <v>0</v>
          </cell>
          <cell r="AP949" t="e">
            <v>#DIV/0!</v>
          </cell>
        </row>
        <row r="950">
          <cell r="I950">
            <v>0</v>
          </cell>
          <cell r="M950">
            <v>0.16</v>
          </cell>
          <cell r="N950">
            <v>0</v>
          </cell>
          <cell r="O950">
            <v>0.25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 t="e">
            <v>#DIV/0!</v>
          </cell>
          <cell r="AA950" t="e">
            <v>#DIV/0!</v>
          </cell>
          <cell r="AB950">
            <v>0</v>
          </cell>
          <cell r="AH950">
            <v>0</v>
          </cell>
          <cell r="AJ950" t="e">
            <v>#DIV/0!</v>
          </cell>
          <cell r="AN950">
            <v>0</v>
          </cell>
          <cell r="AP950" t="e">
            <v>#DIV/0!</v>
          </cell>
        </row>
        <row r="951">
          <cell r="I951">
            <v>0</v>
          </cell>
          <cell r="M951">
            <v>0.16</v>
          </cell>
          <cell r="N951">
            <v>0</v>
          </cell>
          <cell r="O951">
            <v>0.25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 t="e">
            <v>#DIV/0!</v>
          </cell>
          <cell r="AA951" t="e">
            <v>#DIV/0!</v>
          </cell>
          <cell r="AB951">
            <v>0</v>
          </cell>
          <cell r="AH951">
            <v>0</v>
          </cell>
          <cell r="AJ951" t="e">
            <v>#DIV/0!</v>
          </cell>
          <cell r="AN951">
            <v>0</v>
          </cell>
          <cell r="AP951" t="e">
            <v>#DIV/0!</v>
          </cell>
        </row>
        <row r="952">
          <cell r="I952">
            <v>0</v>
          </cell>
          <cell r="M952">
            <v>0.16</v>
          </cell>
          <cell r="N952">
            <v>0</v>
          </cell>
          <cell r="O952">
            <v>0.25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 t="e">
            <v>#DIV/0!</v>
          </cell>
          <cell r="AA952" t="e">
            <v>#DIV/0!</v>
          </cell>
          <cell r="AB952">
            <v>0</v>
          </cell>
          <cell r="AH952">
            <v>0</v>
          </cell>
          <cell r="AJ952" t="e">
            <v>#DIV/0!</v>
          </cell>
          <cell r="AN952">
            <v>0</v>
          </cell>
          <cell r="AP952" t="e">
            <v>#DIV/0!</v>
          </cell>
        </row>
        <row r="953">
          <cell r="I953">
            <v>0</v>
          </cell>
          <cell r="M953">
            <v>0.16</v>
          </cell>
          <cell r="N953">
            <v>0</v>
          </cell>
          <cell r="O953">
            <v>0.25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 t="e">
            <v>#DIV/0!</v>
          </cell>
          <cell r="AA953" t="e">
            <v>#DIV/0!</v>
          </cell>
          <cell r="AB953">
            <v>0</v>
          </cell>
          <cell r="AH953">
            <v>0</v>
          </cell>
          <cell r="AJ953" t="e">
            <v>#DIV/0!</v>
          </cell>
          <cell r="AN953">
            <v>0</v>
          </cell>
          <cell r="AP953" t="e">
            <v>#DIV/0!</v>
          </cell>
        </row>
        <row r="954">
          <cell r="I954">
            <v>0</v>
          </cell>
          <cell r="M954">
            <v>0.16</v>
          </cell>
          <cell r="N954">
            <v>0</v>
          </cell>
          <cell r="O954">
            <v>0.25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 t="e">
            <v>#DIV/0!</v>
          </cell>
          <cell r="AA954" t="e">
            <v>#DIV/0!</v>
          </cell>
          <cell r="AB954">
            <v>0</v>
          </cell>
          <cell r="AH954">
            <v>0</v>
          </cell>
          <cell r="AJ954" t="e">
            <v>#DIV/0!</v>
          </cell>
          <cell r="AN954">
            <v>0</v>
          </cell>
          <cell r="AP954" t="e">
            <v>#DIV/0!</v>
          </cell>
        </row>
        <row r="955">
          <cell r="I955">
            <v>0</v>
          </cell>
          <cell r="M955">
            <v>0.16</v>
          </cell>
          <cell r="N955">
            <v>0</v>
          </cell>
          <cell r="O955">
            <v>0.25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 t="e">
            <v>#DIV/0!</v>
          </cell>
          <cell r="AA955" t="e">
            <v>#DIV/0!</v>
          </cell>
          <cell r="AB955">
            <v>0</v>
          </cell>
          <cell r="AH955">
            <v>0</v>
          </cell>
          <cell r="AJ955" t="e">
            <v>#DIV/0!</v>
          </cell>
          <cell r="AN955">
            <v>0</v>
          </cell>
          <cell r="AP955" t="e">
            <v>#DIV/0!</v>
          </cell>
        </row>
        <row r="956">
          <cell r="I956">
            <v>0</v>
          </cell>
          <cell r="M956">
            <v>0.16</v>
          </cell>
          <cell r="N956">
            <v>0</v>
          </cell>
          <cell r="O956">
            <v>0.25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 t="e">
            <v>#DIV/0!</v>
          </cell>
          <cell r="AA956" t="e">
            <v>#DIV/0!</v>
          </cell>
          <cell r="AB956">
            <v>0</v>
          </cell>
          <cell r="AH956">
            <v>0</v>
          </cell>
          <cell r="AJ956" t="e">
            <v>#DIV/0!</v>
          </cell>
          <cell r="AN956">
            <v>0</v>
          </cell>
          <cell r="AP956" t="e">
            <v>#DIV/0!</v>
          </cell>
        </row>
        <row r="957">
          <cell r="I957">
            <v>0</v>
          </cell>
          <cell r="M957">
            <v>0.16</v>
          </cell>
          <cell r="N957">
            <v>0</v>
          </cell>
          <cell r="O957">
            <v>0.25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 t="e">
            <v>#DIV/0!</v>
          </cell>
          <cell r="AA957" t="e">
            <v>#DIV/0!</v>
          </cell>
          <cell r="AB957">
            <v>0</v>
          </cell>
          <cell r="AH957">
            <v>0</v>
          </cell>
          <cell r="AJ957" t="e">
            <v>#DIV/0!</v>
          </cell>
          <cell r="AN957">
            <v>0</v>
          </cell>
          <cell r="AP957" t="e">
            <v>#DIV/0!</v>
          </cell>
        </row>
        <row r="958">
          <cell r="I958">
            <v>0</v>
          </cell>
          <cell r="M958">
            <v>0.16</v>
          </cell>
          <cell r="N958">
            <v>0</v>
          </cell>
          <cell r="O958">
            <v>0.25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 t="e">
            <v>#DIV/0!</v>
          </cell>
          <cell r="AA958" t="e">
            <v>#DIV/0!</v>
          </cell>
          <cell r="AB958">
            <v>0</v>
          </cell>
          <cell r="AH958">
            <v>0</v>
          </cell>
          <cell r="AJ958" t="e">
            <v>#DIV/0!</v>
          </cell>
          <cell r="AN958">
            <v>0</v>
          </cell>
          <cell r="AP958" t="e">
            <v>#DIV/0!</v>
          </cell>
        </row>
        <row r="959">
          <cell r="I959">
            <v>0</v>
          </cell>
          <cell r="M959">
            <v>0.16</v>
          </cell>
          <cell r="N959">
            <v>0</v>
          </cell>
          <cell r="O959">
            <v>0.25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 t="e">
            <v>#DIV/0!</v>
          </cell>
          <cell r="AA959" t="e">
            <v>#DIV/0!</v>
          </cell>
          <cell r="AB959">
            <v>0</v>
          </cell>
          <cell r="AH959">
            <v>0</v>
          </cell>
          <cell r="AJ959" t="e">
            <v>#DIV/0!</v>
          </cell>
          <cell r="AN959">
            <v>0</v>
          </cell>
          <cell r="AP959" t="e">
            <v>#DIV/0!</v>
          </cell>
        </row>
        <row r="960">
          <cell r="I960">
            <v>0</v>
          </cell>
          <cell r="M960">
            <v>0.16</v>
          </cell>
          <cell r="N960">
            <v>0</v>
          </cell>
          <cell r="O960">
            <v>0.25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 t="e">
            <v>#DIV/0!</v>
          </cell>
          <cell r="AA960" t="e">
            <v>#DIV/0!</v>
          </cell>
          <cell r="AB960">
            <v>0</v>
          </cell>
          <cell r="AH960">
            <v>0</v>
          </cell>
          <cell r="AJ960" t="e">
            <v>#DIV/0!</v>
          </cell>
          <cell r="AN960">
            <v>0</v>
          </cell>
          <cell r="AP960" t="e">
            <v>#DIV/0!</v>
          </cell>
        </row>
        <row r="961">
          <cell r="I961">
            <v>0</v>
          </cell>
          <cell r="M961">
            <v>0.16</v>
          </cell>
          <cell r="N961">
            <v>0</v>
          </cell>
          <cell r="O961">
            <v>0.25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 t="e">
            <v>#DIV/0!</v>
          </cell>
          <cell r="AA961" t="e">
            <v>#DIV/0!</v>
          </cell>
          <cell r="AB961">
            <v>0</v>
          </cell>
          <cell r="AH961">
            <v>0</v>
          </cell>
          <cell r="AJ961" t="e">
            <v>#DIV/0!</v>
          </cell>
          <cell r="AN961">
            <v>0</v>
          </cell>
          <cell r="AP961" t="e">
            <v>#DIV/0!</v>
          </cell>
        </row>
        <row r="962">
          <cell r="I962">
            <v>0</v>
          </cell>
          <cell r="M962">
            <v>0.16</v>
          </cell>
          <cell r="N962">
            <v>0</v>
          </cell>
          <cell r="O962">
            <v>0.25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 t="e">
            <v>#DIV/0!</v>
          </cell>
          <cell r="AA962" t="e">
            <v>#DIV/0!</v>
          </cell>
          <cell r="AB962">
            <v>0</v>
          </cell>
          <cell r="AH962">
            <v>0</v>
          </cell>
          <cell r="AJ962" t="e">
            <v>#DIV/0!</v>
          </cell>
          <cell r="AN962">
            <v>0</v>
          </cell>
          <cell r="AP962" t="e">
            <v>#DIV/0!</v>
          </cell>
        </row>
        <row r="963">
          <cell r="I963">
            <v>0</v>
          </cell>
          <cell r="M963">
            <v>0.16</v>
          </cell>
          <cell r="N963">
            <v>0</v>
          </cell>
          <cell r="O963">
            <v>0.25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 t="e">
            <v>#DIV/0!</v>
          </cell>
          <cell r="AA963" t="e">
            <v>#DIV/0!</v>
          </cell>
          <cell r="AB963">
            <v>0</v>
          </cell>
          <cell r="AH963">
            <v>0</v>
          </cell>
          <cell r="AJ963" t="e">
            <v>#DIV/0!</v>
          </cell>
          <cell r="AN963">
            <v>0</v>
          </cell>
          <cell r="AP963" t="e">
            <v>#DIV/0!</v>
          </cell>
        </row>
        <row r="964">
          <cell r="I964">
            <v>0</v>
          </cell>
          <cell r="M964">
            <v>0.16</v>
          </cell>
          <cell r="N964">
            <v>0</v>
          </cell>
          <cell r="O964">
            <v>0.25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 t="e">
            <v>#DIV/0!</v>
          </cell>
          <cell r="AA964" t="e">
            <v>#DIV/0!</v>
          </cell>
          <cell r="AB964">
            <v>0</v>
          </cell>
          <cell r="AH964">
            <v>0</v>
          </cell>
          <cell r="AJ964" t="e">
            <v>#DIV/0!</v>
          </cell>
          <cell r="AN964">
            <v>0</v>
          </cell>
          <cell r="AP964" t="e">
            <v>#DIV/0!</v>
          </cell>
        </row>
        <row r="965">
          <cell r="I965">
            <v>0</v>
          </cell>
          <cell r="M965">
            <v>0.16</v>
          </cell>
          <cell r="N965">
            <v>0</v>
          </cell>
          <cell r="O965">
            <v>0.25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 t="e">
            <v>#DIV/0!</v>
          </cell>
          <cell r="AA965" t="e">
            <v>#DIV/0!</v>
          </cell>
          <cell r="AB965">
            <v>0</v>
          </cell>
          <cell r="AH965">
            <v>0</v>
          </cell>
          <cell r="AJ965" t="e">
            <v>#DIV/0!</v>
          </cell>
          <cell r="AN965">
            <v>0</v>
          </cell>
          <cell r="AP965" t="e">
            <v>#DIV/0!</v>
          </cell>
        </row>
        <row r="966">
          <cell r="I966">
            <v>0</v>
          </cell>
          <cell r="M966">
            <v>0.16</v>
          </cell>
          <cell r="N966">
            <v>0</v>
          </cell>
          <cell r="O966">
            <v>0.25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 t="e">
            <v>#DIV/0!</v>
          </cell>
          <cell r="AA966" t="e">
            <v>#DIV/0!</v>
          </cell>
          <cell r="AB966">
            <v>0</v>
          </cell>
          <cell r="AH966">
            <v>0</v>
          </cell>
          <cell r="AJ966" t="e">
            <v>#DIV/0!</v>
          </cell>
          <cell r="AN966">
            <v>0</v>
          </cell>
          <cell r="AP966" t="e">
            <v>#DIV/0!</v>
          </cell>
        </row>
        <row r="967">
          <cell r="I967">
            <v>0</v>
          </cell>
          <cell r="M967">
            <v>0.16</v>
          </cell>
          <cell r="N967">
            <v>0</v>
          </cell>
          <cell r="O967">
            <v>0.25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 t="e">
            <v>#DIV/0!</v>
          </cell>
          <cell r="AA967" t="e">
            <v>#DIV/0!</v>
          </cell>
          <cell r="AB967">
            <v>0</v>
          </cell>
          <cell r="AH967">
            <v>0</v>
          </cell>
          <cell r="AJ967" t="e">
            <v>#DIV/0!</v>
          </cell>
          <cell r="AN967">
            <v>0</v>
          </cell>
          <cell r="AP967" t="e">
            <v>#DIV/0!</v>
          </cell>
        </row>
        <row r="968">
          <cell r="I968">
            <v>0</v>
          </cell>
          <cell r="M968">
            <v>0.16</v>
          </cell>
          <cell r="N968">
            <v>0</v>
          </cell>
          <cell r="O968">
            <v>0.25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 t="e">
            <v>#DIV/0!</v>
          </cell>
          <cell r="AA968" t="e">
            <v>#DIV/0!</v>
          </cell>
          <cell r="AB968">
            <v>0</v>
          </cell>
          <cell r="AH968">
            <v>0</v>
          </cell>
          <cell r="AJ968" t="e">
            <v>#DIV/0!</v>
          </cell>
          <cell r="AN968">
            <v>0</v>
          </cell>
          <cell r="AP968" t="e">
            <v>#DIV/0!</v>
          </cell>
        </row>
        <row r="969">
          <cell r="I969">
            <v>0</v>
          </cell>
          <cell r="M969">
            <v>0.16</v>
          </cell>
          <cell r="N969">
            <v>0</v>
          </cell>
          <cell r="O969">
            <v>0.25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 t="e">
            <v>#DIV/0!</v>
          </cell>
          <cell r="AA969" t="e">
            <v>#DIV/0!</v>
          </cell>
          <cell r="AB969">
            <v>0</v>
          </cell>
          <cell r="AH969">
            <v>0</v>
          </cell>
          <cell r="AJ969" t="e">
            <v>#DIV/0!</v>
          </cell>
          <cell r="AN969">
            <v>0</v>
          </cell>
          <cell r="AP969" t="e">
            <v>#DIV/0!</v>
          </cell>
        </row>
        <row r="970">
          <cell r="I970">
            <v>0</v>
          </cell>
          <cell r="M970">
            <v>0.16</v>
          </cell>
          <cell r="N970">
            <v>0</v>
          </cell>
          <cell r="O970">
            <v>0.25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 t="e">
            <v>#DIV/0!</v>
          </cell>
          <cell r="AA970" t="e">
            <v>#DIV/0!</v>
          </cell>
          <cell r="AB970">
            <v>0</v>
          </cell>
          <cell r="AH970">
            <v>0</v>
          </cell>
          <cell r="AJ970" t="e">
            <v>#DIV/0!</v>
          </cell>
          <cell r="AN970">
            <v>0</v>
          </cell>
          <cell r="AP970" t="e">
            <v>#DIV/0!</v>
          </cell>
        </row>
        <row r="971">
          <cell r="I971">
            <v>0</v>
          </cell>
          <cell r="M971">
            <v>0.16</v>
          </cell>
          <cell r="N971">
            <v>0</v>
          </cell>
          <cell r="O971">
            <v>0.25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 t="e">
            <v>#DIV/0!</v>
          </cell>
          <cell r="AA971" t="e">
            <v>#DIV/0!</v>
          </cell>
          <cell r="AB971">
            <v>0</v>
          </cell>
          <cell r="AH971">
            <v>0</v>
          </cell>
          <cell r="AJ971" t="e">
            <v>#DIV/0!</v>
          </cell>
          <cell r="AN971">
            <v>0</v>
          </cell>
          <cell r="AP971" t="e">
            <v>#DIV/0!</v>
          </cell>
        </row>
        <row r="972">
          <cell r="I972">
            <v>0</v>
          </cell>
          <cell r="M972">
            <v>0.16</v>
          </cell>
          <cell r="N972">
            <v>0</v>
          </cell>
          <cell r="O972">
            <v>0.25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 t="e">
            <v>#DIV/0!</v>
          </cell>
          <cell r="AA972" t="e">
            <v>#DIV/0!</v>
          </cell>
          <cell r="AB972">
            <v>0</v>
          </cell>
          <cell r="AH972">
            <v>0</v>
          </cell>
          <cell r="AJ972" t="e">
            <v>#DIV/0!</v>
          </cell>
          <cell r="AN972">
            <v>0</v>
          </cell>
          <cell r="AP972" t="e">
            <v>#DIV/0!</v>
          </cell>
        </row>
        <row r="973">
          <cell r="I973">
            <v>0</v>
          </cell>
          <cell r="M973">
            <v>0.16</v>
          </cell>
          <cell r="N973">
            <v>0</v>
          </cell>
          <cell r="O973">
            <v>0.25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 t="e">
            <v>#DIV/0!</v>
          </cell>
          <cell r="AA973" t="e">
            <v>#DIV/0!</v>
          </cell>
          <cell r="AB973">
            <v>0</v>
          </cell>
          <cell r="AH973">
            <v>0</v>
          </cell>
          <cell r="AJ973" t="e">
            <v>#DIV/0!</v>
          </cell>
          <cell r="AN973">
            <v>0</v>
          </cell>
          <cell r="AP973" t="e">
            <v>#DIV/0!</v>
          </cell>
        </row>
        <row r="974">
          <cell r="I974">
            <v>0</v>
          </cell>
          <cell r="M974">
            <v>0.16</v>
          </cell>
          <cell r="N974">
            <v>0</v>
          </cell>
          <cell r="O974">
            <v>0.25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 t="e">
            <v>#DIV/0!</v>
          </cell>
          <cell r="AA974" t="e">
            <v>#DIV/0!</v>
          </cell>
          <cell r="AB974">
            <v>0</v>
          </cell>
          <cell r="AH974">
            <v>0</v>
          </cell>
          <cell r="AJ974" t="e">
            <v>#DIV/0!</v>
          </cell>
          <cell r="AN974">
            <v>0</v>
          </cell>
          <cell r="AP974" t="e">
            <v>#DIV/0!</v>
          </cell>
        </row>
        <row r="975">
          <cell r="I975">
            <v>0</v>
          </cell>
          <cell r="M975">
            <v>0.16</v>
          </cell>
          <cell r="N975">
            <v>0</v>
          </cell>
          <cell r="O975">
            <v>0.25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 t="e">
            <v>#DIV/0!</v>
          </cell>
          <cell r="AA975" t="e">
            <v>#DIV/0!</v>
          </cell>
          <cell r="AB975">
            <v>0</v>
          </cell>
          <cell r="AH975">
            <v>0</v>
          </cell>
          <cell r="AJ975" t="e">
            <v>#DIV/0!</v>
          </cell>
          <cell r="AN975">
            <v>0</v>
          </cell>
          <cell r="AP975" t="e">
            <v>#DIV/0!</v>
          </cell>
        </row>
        <row r="976">
          <cell r="I976">
            <v>0</v>
          </cell>
          <cell r="M976">
            <v>0.16</v>
          </cell>
          <cell r="N976">
            <v>0</v>
          </cell>
          <cell r="O976">
            <v>0.25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 t="e">
            <v>#DIV/0!</v>
          </cell>
          <cell r="AA976" t="e">
            <v>#DIV/0!</v>
          </cell>
          <cell r="AB976">
            <v>0</v>
          </cell>
          <cell r="AH976">
            <v>0</v>
          </cell>
          <cell r="AJ976" t="e">
            <v>#DIV/0!</v>
          </cell>
          <cell r="AN976">
            <v>0</v>
          </cell>
          <cell r="AP976" t="e">
            <v>#DIV/0!</v>
          </cell>
        </row>
        <row r="977">
          <cell r="I977">
            <v>0</v>
          </cell>
          <cell r="M977">
            <v>0.16</v>
          </cell>
          <cell r="N977">
            <v>0</v>
          </cell>
          <cell r="O977">
            <v>0.25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 t="e">
            <v>#DIV/0!</v>
          </cell>
          <cell r="AA977" t="e">
            <v>#DIV/0!</v>
          </cell>
          <cell r="AB977">
            <v>0</v>
          </cell>
          <cell r="AH977">
            <v>0</v>
          </cell>
          <cell r="AJ977" t="e">
            <v>#DIV/0!</v>
          </cell>
          <cell r="AN977">
            <v>0</v>
          </cell>
          <cell r="AP977" t="e">
            <v>#DIV/0!</v>
          </cell>
        </row>
        <row r="978">
          <cell r="I978">
            <v>0</v>
          </cell>
          <cell r="M978">
            <v>0.16</v>
          </cell>
          <cell r="N978">
            <v>0</v>
          </cell>
          <cell r="O978">
            <v>0.25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 t="e">
            <v>#DIV/0!</v>
          </cell>
          <cell r="AA978" t="e">
            <v>#DIV/0!</v>
          </cell>
          <cell r="AB978">
            <v>0</v>
          </cell>
          <cell r="AH978">
            <v>0</v>
          </cell>
          <cell r="AJ978" t="e">
            <v>#DIV/0!</v>
          </cell>
          <cell r="AN978">
            <v>0</v>
          </cell>
          <cell r="AP978" t="e">
            <v>#DIV/0!</v>
          </cell>
        </row>
        <row r="979">
          <cell r="I979">
            <v>0</v>
          </cell>
          <cell r="M979">
            <v>0.16</v>
          </cell>
          <cell r="N979">
            <v>0</v>
          </cell>
          <cell r="O979">
            <v>0.25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 t="e">
            <v>#DIV/0!</v>
          </cell>
          <cell r="AA979" t="e">
            <v>#DIV/0!</v>
          </cell>
          <cell r="AB979">
            <v>0</v>
          </cell>
          <cell r="AH979">
            <v>0</v>
          </cell>
          <cell r="AJ979" t="e">
            <v>#DIV/0!</v>
          </cell>
          <cell r="AN979">
            <v>0</v>
          </cell>
          <cell r="AP979" t="e">
            <v>#DIV/0!</v>
          </cell>
        </row>
        <row r="980">
          <cell r="I980">
            <v>0</v>
          </cell>
          <cell r="M980">
            <v>0.16</v>
          </cell>
          <cell r="N980">
            <v>0</v>
          </cell>
          <cell r="O980">
            <v>0.25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 t="e">
            <v>#DIV/0!</v>
          </cell>
          <cell r="AA980" t="e">
            <v>#DIV/0!</v>
          </cell>
          <cell r="AB980">
            <v>0</v>
          </cell>
          <cell r="AH980">
            <v>0</v>
          </cell>
          <cell r="AJ980" t="e">
            <v>#DIV/0!</v>
          </cell>
          <cell r="AN980">
            <v>0</v>
          </cell>
          <cell r="AP980" t="e">
            <v>#DIV/0!</v>
          </cell>
        </row>
        <row r="981">
          <cell r="I981">
            <v>0</v>
          </cell>
          <cell r="M981">
            <v>0.16</v>
          </cell>
          <cell r="N981">
            <v>0</v>
          </cell>
          <cell r="O981">
            <v>0.25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 t="e">
            <v>#DIV/0!</v>
          </cell>
          <cell r="AA981" t="e">
            <v>#DIV/0!</v>
          </cell>
          <cell r="AB981">
            <v>0</v>
          </cell>
          <cell r="AH981">
            <v>0</v>
          </cell>
          <cell r="AJ981" t="e">
            <v>#DIV/0!</v>
          </cell>
          <cell r="AN981">
            <v>0</v>
          </cell>
          <cell r="AP981" t="e">
            <v>#DIV/0!</v>
          </cell>
        </row>
        <row r="982">
          <cell r="I982">
            <v>0</v>
          </cell>
          <cell r="M982">
            <v>0.16</v>
          </cell>
          <cell r="N982">
            <v>0</v>
          </cell>
          <cell r="O982">
            <v>0.25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 t="e">
            <v>#DIV/0!</v>
          </cell>
          <cell r="AA982" t="e">
            <v>#DIV/0!</v>
          </cell>
          <cell r="AB982">
            <v>0</v>
          </cell>
          <cell r="AH982">
            <v>0</v>
          </cell>
          <cell r="AJ982" t="e">
            <v>#DIV/0!</v>
          </cell>
          <cell r="AN982">
            <v>0</v>
          </cell>
          <cell r="AP982" t="e">
            <v>#DIV/0!</v>
          </cell>
        </row>
        <row r="983">
          <cell r="I983">
            <v>0</v>
          </cell>
          <cell r="M983">
            <v>0.16</v>
          </cell>
          <cell r="N983">
            <v>0</v>
          </cell>
          <cell r="O983">
            <v>0.25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 t="e">
            <v>#DIV/0!</v>
          </cell>
          <cell r="AA983" t="e">
            <v>#DIV/0!</v>
          </cell>
          <cell r="AB983">
            <v>0</v>
          </cell>
          <cell r="AH983">
            <v>0</v>
          </cell>
          <cell r="AJ983" t="e">
            <v>#DIV/0!</v>
          </cell>
          <cell r="AN983">
            <v>0</v>
          </cell>
          <cell r="AP983" t="e">
            <v>#DIV/0!</v>
          </cell>
        </row>
        <row r="984">
          <cell r="I984">
            <v>0</v>
          </cell>
          <cell r="M984">
            <v>0.16</v>
          </cell>
          <cell r="N984">
            <v>0</v>
          </cell>
          <cell r="O984">
            <v>0.25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 t="e">
            <v>#DIV/0!</v>
          </cell>
          <cell r="AA984" t="e">
            <v>#DIV/0!</v>
          </cell>
          <cell r="AB984">
            <v>0</v>
          </cell>
          <cell r="AH984">
            <v>0</v>
          </cell>
          <cell r="AJ984" t="e">
            <v>#DIV/0!</v>
          </cell>
          <cell r="AN984">
            <v>0</v>
          </cell>
          <cell r="AP984" t="e">
            <v>#DIV/0!</v>
          </cell>
        </row>
        <row r="985">
          <cell r="I985">
            <v>0</v>
          </cell>
          <cell r="M985">
            <v>0.16</v>
          </cell>
          <cell r="N985">
            <v>0</v>
          </cell>
          <cell r="O985">
            <v>0.25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 t="e">
            <v>#DIV/0!</v>
          </cell>
          <cell r="AA985" t="e">
            <v>#DIV/0!</v>
          </cell>
          <cell r="AB985">
            <v>0</v>
          </cell>
          <cell r="AH985">
            <v>0</v>
          </cell>
          <cell r="AJ985" t="e">
            <v>#DIV/0!</v>
          </cell>
          <cell r="AN985">
            <v>0</v>
          </cell>
          <cell r="AP985" t="e">
            <v>#DIV/0!</v>
          </cell>
        </row>
        <row r="986">
          <cell r="I986">
            <v>0</v>
          </cell>
          <cell r="M986">
            <v>0.16</v>
          </cell>
          <cell r="N986">
            <v>0</v>
          </cell>
          <cell r="O986">
            <v>0.25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 t="e">
            <v>#DIV/0!</v>
          </cell>
          <cell r="AA986" t="e">
            <v>#DIV/0!</v>
          </cell>
          <cell r="AB986">
            <v>0</v>
          </cell>
          <cell r="AH986">
            <v>0</v>
          </cell>
          <cell r="AJ986" t="e">
            <v>#DIV/0!</v>
          </cell>
          <cell r="AN986">
            <v>0</v>
          </cell>
          <cell r="AP986" t="e">
            <v>#DIV/0!</v>
          </cell>
        </row>
        <row r="987">
          <cell r="I987">
            <v>0</v>
          </cell>
          <cell r="M987">
            <v>0.16</v>
          </cell>
          <cell r="N987">
            <v>0</v>
          </cell>
          <cell r="O987">
            <v>0.25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 t="e">
            <v>#DIV/0!</v>
          </cell>
          <cell r="AA987" t="e">
            <v>#DIV/0!</v>
          </cell>
          <cell r="AB987">
            <v>0</v>
          </cell>
          <cell r="AH987">
            <v>0</v>
          </cell>
          <cell r="AJ987" t="e">
            <v>#DIV/0!</v>
          </cell>
          <cell r="AN987">
            <v>0</v>
          </cell>
          <cell r="AP987" t="e">
            <v>#DIV/0!</v>
          </cell>
        </row>
        <row r="988">
          <cell r="I988">
            <v>0</v>
          </cell>
          <cell r="M988">
            <v>0.16</v>
          </cell>
          <cell r="N988">
            <v>0</v>
          </cell>
          <cell r="O988">
            <v>0.25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 t="e">
            <v>#DIV/0!</v>
          </cell>
          <cell r="AA988" t="e">
            <v>#DIV/0!</v>
          </cell>
          <cell r="AB988">
            <v>0</v>
          </cell>
          <cell r="AH988">
            <v>0</v>
          </cell>
          <cell r="AJ988" t="e">
            <v>#DIV/0!</v>
          </cell>
          <cell r="AN988">
            <v>0</v>
          </cell>
          <cell r="AP988" t="e">
            <v>#DIV/0!</v>
          </cell>
        </row>
        <row r="989">
          <cell r="I989">
            <v>0</v>
          </cell>
          <cell r="M989">
            <v>0.16</v>
          </cell>
          <cell r="N989">
            <v>0</v>
          </cell>
          <cell r="O989">
            <v>0.25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 t="e">
            <v>#DIV/0!</v>
          </cell>
          <cell r="AA989" t="e">
            <v>#DIV/0!</v>
          </cell>
          <cell r="AB989">
            <v>0</v>
          </cell>
          <cell r="AH989">
            <v>0</v>
          </cell>
          <cell r="AJ989" t="e">
            <v>#DIV/0!</v>
          </cell>
          <cell r="AN989">
            <v>0</v>
          </cell>
          <cell r="AP989" t="e">
            <v>#DIV/0!</v>
          </cell>
        </row>
        <row r="990">
          <cell r="I990">
            <v>0</v>
          </cell>
          <cell r="M990">
            <v>0.16</v>
          </cell>
          <cell r="N990">
            <v>0</v>
          </cell>
          <cell r="O990">
            <v>0.25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 t="e">
            <v>#DIV/0!</v>
          </cell>
          <cell r="AA990" t="e">
            <v>#DIV/0!</v>
          </cell>
          <cell r="AB990">
            <v>0</v>
          </cell>
          <cell r="AH990">
            <v>0</v>
          </cell>
          <cell r="AJ990" t="e">
            <v>#DIV/0!</v>
          </cell>
          <cell r="AN990">
            <v>0</v>
          </cell>
          <cell r="AP990" t="e">
            <v>#DIV/0!</v>
          </cell>
        </row>
        <row r="991">
          <cell r="I991">
            <v>0</v>
          </cell>
          <cell r="M991">
            <v>0.16</v>
          </cell>
          <cell r="N991">
            <v>0</v>
          </cell>
          <cell r="O991">
            <v>0.25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 t="e">
            <v>#DIV/0!</v>
          </cell>
          <cell r="AA991" t="e">
            <v>#DIV/0!</v>
          </cell>
          <cell r="AB991">
            <v>0</v>
          </cell>
          <cell r="AH991">
            <v>0</v>
          </cell>
          <cell r="AJ991" t="e">
            <v>#DIV/0!</v>
          </cell>
          <cell r="AN991">
            <v>0</v>
          </cell>
          <cell r="AP991" t="e">
            <v>#DIV/0!</v>
          </cell>
        </row>
        <row r="992">
          <cell r="I992">
            <v>0</v>
          </cell>
          <cell r="M992">
            <v>0.16</v>
          </cell>
          <cell r="N992">
            <v>0</v>
          </cell>
          <cell r="O992">
            <v>0.25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 t="e">
            <v>#DIV/0!</v>
          </cell>
          <cell r="AA992" t="e">
            <v>#DIV/0!</v>
          </cell>
          <cell r="AB992">
            <v>0</v>
          </cell>
          <cell r="AH992">
            <v>0</v>
          </cell>
          <cell r="AJ992" t="e">
            <v>#DIV/0!</v>
          </cell>
          <cell r="AN992">
            <v>0</v>
          </cell>
          <cell r="AP992" t="e">
            <v>#DIV/0!</v>
          </cell>
        </row>
        <row r="993">
          <cell r="I993">
            <v>0</v>
          </cell>
          <cell r="M993">
            <v>0.16</v>
          </cell>
          <cell r="N993">
            <v>0</v>
          </cell>
          <cell r="O993">
            <v>0.25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 t="e">
            <v>#DIV/0!</v>
          </cell>
          <cell r="AA993" t="e">
            <v>#DIV/0!</v>
          </cell>
          <cell r="AB993">
            <v>0</v>
          </cell>
          <cell r="AH993">
            <v>0</v>
          </cell>
          <cell r="AJ993" t="e">
            <v>#DIV/0!</v>
          </cell>
          <cell r="AN993">
            <v>0</v>
          </cell>
          <cell r="AP993" t="e">
            <v>#DIV/0!</v>
          </cell>
        </row>
        <row r="994">
          <cell r="I994">
            <v>0</v>
          </cell>
          <cell r="M994">
            <v>0.16</v>
          </cell>
          <cell r="N994">
            <v>0</v>
          </cell>
          <cell r="O994">
            <v>0.25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 t="e">
            <v>#DIV/0!</v>
          </cell>
          <cell r="AA994" t="e">
            <v>#DIV/0!</v>
          </cell>
          <cell r="AB994">
            <v>0</v>
          </cell>
          <cell r="AH994">
            <v>0</v>
          </cell>
          <cell r="AJ994" t="e">
            <v>#DIV/0!</v>
          </cell>
          <cell r="AN994">
            <v>0</v>
          </cell>
          <cell r="AP994" t="e">
            <v>#DIV/0!</v>
          </cell>
        </row>
        <row r="995">
          <cell r="I995">
            <v>0</v>
          </cell>
          <cell r="M995">
            <v>0.16</v>
          </cell>
          <cell r="N995">
            <v>0</v>
          </cell>
          <cell r="O995">
            <v>0.25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 t="e">
            <v>#DIV/0!</v>
          </cell>
          <cell r="AA995" t="e">
            <v>#DIV/0!</v>
          </cell>
          <cell r="AB995">
            <v>0</v>
          </cell>
          <cell r="AH995">
            <v>0</v>
          </cell>
          <cell r="AJ995" t="e">
            <v>#DIV/0!</v>
          </cell>
          <cell r="AN995">
            <v>0</v>
          </cell>
          <cell r="AP995" t="e">
            <v>#DIV/0!</v>
          </cell>
        </row>
        <row r="996">
          <cell r="I996">
            <v>0</v>
          </cell>
          <cell r="M996">
            <v>0.16</v>
          </cell>
          <cell r="N996">
            <v>0</v>
          </cell>
          <cell r="O996">
            <v>0.25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 t="e">
            <v>#DIV/0!</v>
          </cell>
          <cell r="AA996" t="e">
            <v>#DIV/0!</v>
          </cell>
          <cell r="AB996">
            <v>0</v>
          </cell>
          <cell r="AH996">
            <v>0</v>
          </cell>
          <cell r="AJ996" t="e">
            <v>#DIV/0!</v>
          </cell>
          <cell r="AN996">
            <v>0</v>
          </cell>
          <cell r="AP996" t="e">
            <v>#DIV/0!</v>
          </cell>
        </row>
        <row r="997">
          <cell r="I997">
            <v>0</v>
          </cell>
          <cell r="M997">
            <v>0.16</v>
          </cell>
          <cell r="N997">
            <v>0</v>
          </cell>
          <cell r="O997">
            <v>0.25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 t="e">
            <v>#DIV/0!</v>
          </cell>
          <cell r="AA997" t="e">
            <v>#DIV/0!</v>
          </cell>
          <cell r="AB997">
            <v>0</v>
          </cell>
          <cell r="AH997">
            <v>0</v>
          </cell>
          <cell r="AJ997" t="e">
            <v>#DIV/0!</v>
          </cell>
          <cell r="AN997">
            <v>0</v>
          </cell>
          <cell r="AP997" t="e">
            <v>#DIV/0!</v>
          </cell>
        </row>
        <row r="998">
          <cell r="I998">
            <v>0</v>
          </cell>
          <cell r="M998">
            <v>0.16</v>
          </cell>
          <cell r="N998">
            <v>0</v>
          </cell>
          <cell r="O998">
            <v>0.25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 t="e">
            <v>#DIV/0!</v>
          </cell>
          <cell r="AA998" t="e">
            <v>#DIV/0!</v>
          </cell>
          <cell r="AB998">
            <v>0</v>
          </cell>
          <cell r="AH998">
            <v>0</v>
          </cell>
          <cell r="AJ998" t="e">
            <v>#DIV/0!</v>
          </cell>
          <cell r="AN998">
            <v>0</v>
          </cell>
          <cell r="AP998" t="e">
            <v>#DIV/0!</v>
          </cell>
        </row>
        <row r="999">
          <cell r="I999">
            <v>0</v>
          </cell>
          <cell r="M999">
            <v>0.16</v>
          </cell>
          <cell r="N999">
            <v>0</v>
          </cell>
          <cell r="O999">
            <v>0.25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 t="e">
            <v>#DIV/0!</v>
          </cell>
          <cell r="AA999" t="e">
            <v>#DIV/0!</v>
          </cell>
          <cell r="AB999">
            <v>0</v>
          </cell>
          <cell r="AH999">
            <v>0</v>
          </cell>
          <cell r="AJ999" t="e">
            <v>#DIV/0!</v>
          </cell>
          <cell r="AN999">
            <v>0</v>
          </cell>
          <cell r="AP999" t="e">
            <v>#DIV/0!</v>
          </cell>
        </row>
        <row r="1000">
          <cell r="I1000">
            <v>0</v>
          </cell>
          <cell r="M1000">
            <v>0.16</v>
          </cell>
          <cell r="N1000">
            <v>0</v>
          </cell>
          <cell r="O1000">
            <v>0.25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 t="e">
            <v>#DIV/0!</v>
          </cell>
          <cell r="AA1000" t="e">
            <v>#DIV/0!</v>
          </cell>
          <cell r="AB1000">
            <v>0</v>
          </cell>
          <cell r="AH1000">
            <v>0</v>
          </cell>
          <cell r="AJ1000" t="e">
            <v>#DIV/0!</v>
          </cell>
          <cell r="AN1000">
            <v>0</v>
          </cell>
          <cell r="AP1000" t="e">
            <v>#DIV/0!</v>
          </cell>
        </row>
        <row r="1001">
          <cell r="I1001">
            <v>0</v>
          </cell>
          <cell r="M1001">
            <v>0.16</v>
          </cell>
          <cell r="N1001">
            <v>0</v>
          </cell>
          <cell r="O1001">
            <v>0.25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 t="e">
            <v>#DIV/0!</v>
          </cell>
          <cell r="AA1001" t="e">
            <v>#DIV/0!</v>
          </cell>
          <cell r="AB1001">
            <v>0</v>
          </cell>
          <cell r="AH1001">
            <v>0</v>
          </cell>
          <cell r="AJ1001" t="e">
            <v>#DIV/0!</v>
          </cell>
          <cell r="AN1001">
            <v>0</v>
          </cell>
          <cell r="AP1001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Forecast"/>
      <sheetName val="Sales Forecast (PSI-9)"/>
      <sheetName val="Sales Forecast (Result-9)"/>
      <sheetName val="Sales Forecast (Result-10)"/>
      <sheetName val="Sales Forecast (Result-11)"/>
      <sheetName val="Sales Forecast (Result-12)(M)"/>
      <sheetName val="Sales Forecast (Result-12)"/>
      <sheetName val="Add Activity"/>
      <sheetName val="Sales Forecast (Result-1)"/>
      <sheetName val="Add Activity1"/>
      <sheetName val="Sales Forecast (2010FY)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</row>
        <row r="2">
          <cell r="F2" t="str">
            <v>Apr09</v>
          </cell>
          <cell r="I2" t="str">
            <v>May09</v>
          </cell>
          <cell r="L2" t="str">
            <v>Jun09</v>
          </cell>
          <cell r="O2" t="str">
            <v>Q1</v>
          </cell>
          <cell r="R2" t="str">
            <v>Jul09</v>
          </cell>
          <cell r="U2" t="str">
            <v>Aug09</v>
          </cell>
          <cell r="X2" t="str">
            <v>Sep09</v>
          </cell>
          <cell r="AA2" t="str">
            <v>Q2</v>
          </cell>
          <cell r="AD2" t="str">
            <v>H1</v>
          </cell>
          <cell r="AG2" t="str">
            <v>Oct09</v>
          </cell>
          <cell r="AJ2" t="str">
            <v>Nov09</v>
          </cell>
          <cell r="AM2" t="str">
            <v>Dec09</v>
          </cell>
          <cell r="AP2" t="str">
            <v>Q3</v>
          </cell>
          <cell r="AS2" t="str">
            <v>Jan10</v>
          </cell>
          <cell r="AV2" t="str">
            <v>Feb10</v>
          </cell>
          <cell r="AY2" t="str">
            <v>Mar10</v>
          </cell>
          <cell r="BB2" t="str">
            <v>Q4</v>
          </cell>
          <cell r="BE2" t="str">
            <v>H2</v>
          </cell>
          <cell r="BH2" t="str">
            <v>TOT</v>
          </cell>
        </row>
        <row r="3">
          <cell r="C3" t="str">
            <v>Ctry</v>
          </cell>
          <cell r="D3" t="str">
            <v>Category</v>
          </cell>
          <cell r="E3" t="str">
            <v>Virtual</v>
          </cell>
          <cell r="F3" t="str">
            <v>PO</v>
          </cell>
          <cell r="G3" t="str">
            <v>S</v>
          </cell>
          <cell r="H3" t="str">
            <v>I</v>
          </cell>
          <cell r="I3" t="str">
            <v>PO</v>
          </cell>
          <cell r="J3" t="str">
            <v>S</v>
          </cell>
          <cell r="K3" t="str">
            <v>I</v>
          </cell>
          <cell r="L3" t="str">
            <v>PO</v>
          </cell>
          <cell r="M3" t="str">
            <v>S</v>
          </cell>
          <cell r="N3" t="str">
            <v>I</v>
          </cell>
          <cell r="O3" t="str">
            <v>PO</v>
          </cell>
          <cell r="P3" t="str">
            <v>S</v>
          </cell>
          <cell r="Q3" t="str">
            <v>I</v>
          </cell>
          <cell r="R3" t="str">
            <v>PO</v>
          </cell>
          <cell r="S3" t="str">
            <v>S</v>
          </cell>
          <cell r="T3" t="str">
            <v>I</v>
          </cell>
          <cell r="U3" t="str">
            <v>PO</v>
          </cell>
          <cell r="V3" t="str">
            <v>S</v>
          </cell>
          <cell r="W3" t="str">
            <v>I</v>
          </cell>
          <cell r="X3" t="str">
            <v>PO</v>
          </cell>
          <cell r="Y3" t="str">
            <v>S</v>
          </cell>
          <cell r="Z3" t="str">
            <v>I</v>
          </cell>
          <cell r="AA3" t="str">
            <v>PO</v>
          </cell>
          <cell r="AB3" t="str">
            <v>S</v>
          </cell>
          <cell r="AC3" t="str">
            <v>I</v>
          </cell>
          <cell r="AD3" t="str">
            <v>PO</v>
          </cell>
          <cell r="AE3" t="str">
            <v>S</v>
          </cell>
          <cell r="AF3" t="str">
            <v>I</v>
          </cell>
          <cell r="AG3" t="str">
            <v>PO</v>
          </cell>
          <cell r="AH3" t="str">
            <v>S</v>
          </cell>
          <cell r="AI3" t="str">
            <v>I</v>
          </cell>
          <cell r="AJ3" t="str">
            <v>PO</v>
          </cell>
          <cell r="AK3" t="str">
            <v>S</v>
          </cell>
          <cell r="AL3" t="str">
            <v>I</v>
          </cell>
          <cell r="AM3" t="str">
            <v>PO</v>
          </cell>
          <cell r="AN3" t="str">
            <v>S</v>
          </cell>
          <cell r="AO3" t="str">
            <v>I</v>
          </cell>
          <cell r="AP3" t="str">
            <v>PO</v>
          </cell>
          <cell r="AQ3" t="str">
            <v>S</v>
          </cell>
          <cell r="AR3" t="str">
            <v>I</v>
          </cell>
          <cell r="AS3" t="str">
            <v>PO</v>
          </cell>
          <cell r="AT3" t="str">
            <v>S</v>
          </cell>
          <cell r="AU3" t="str">
            <v>I</v>
          </cell>
          <cell r="AV3" t="str">
            <v>PO</v>
          </cell>
          <cell r="AW3" t="str">
            <v>S</v>
          </cell>
          <cell r="AX3" t="str">
            <v>I</v>
          </cell>
          <cell r="AY3" t="str">
            <v>PO</v>
          </cell>
          <cell r="AZ3" t="str">
            <v>S</v>
          </cell>
          <cell r="BA3" t="str">
            <v>I</v>
          </cell>
          <cell r="BB3" t="str">
            <v>PO</v>
          </cell>
          <cell r="BC3" t="str">
            <v>S</v>
          </cell>
          <cell r="BD3" t="str">
            <v>I</v>
          </cell>
          <cell r="BE3" t="str">
            <v>PO</v>
          </cell>
          <cell r="BF3" t="str">
            <v>S</v>
          </cell>
          <cell r="BG3" t="str">
            <v>I</v>
          </cell>
          <cell r="BH3" t="str">
            <v>PO</v>
          </cell>
          <cell r="BI3" t="str">
            <v>S</v>
          </cell>
          <cell r="BJ3" t="str">
            <v>I</v>
          </cell>
        </row>
        <row r="4">
          <cell r="C4" t="str">
            <v>TOTAL</v>
          </cell>
          <cell r="D4" t="str">
            <v>RAC</v>
          </cell>
          <cell r="E4" t="str">
            <v>Latest</v>
          </cell>
          <cell r="F4">
            <v>11411787.657217398</v>
          </cell>
          <cell r="G4">
            <v>13314988.02</v>
          </cell>
          <cell r="H4">
            <v>12980989.279999999</v>
          </cell>
          <cell r="I4">
            <v>12138524.25714861</v>
          </cell>
          <cell r="J4">
            <v>14633727.250000002</v>
          </cell>
          <cell r="K4">
            <v>14861552.479999999</v>
          </cell>
          <cell r="L4">
            <v>9495201.7831219006</v>
          </cell>
          <cell r="M4">
            <v>16650882.939999999</v>
          </cell>
          <cell r="N4">
            <v>12091994.620000001</v>
          </cell>
          <cell r="O4">
            <v>33045513.697487909</v>
          </cell>
          <cell r="P4">
            <v>44599598.210000001</v>
          </cell>
          <cell r="Q4">
            <v>12091994.620000001</v>
          </cell>
          <cell r="R4">
            <v>8636346.6799999997</v>
          </cell>
          <cell r="S4">
            <v>13708375.869999997</v>
          </cell>
          <cell r="T4">
            <v>8621970.379999999</v>
          </cell>
          <cell r="U4">
            <v>5376500.5499999998</v>
          </cell>
          <cell r="V4">
            <v>8406188.3899999987</v>
          </cell>
          <cell r="W4">
            <v>7808556.71</v>
          </cell>
          <cell r="X4">
            <v>5629491.96</v>
          </cell>
          <cell r="Y4">
            <v>11043152.280000001</v>
          </cell>
          <cell r="Z4">
            <v>5042341.76</v>
          </cell>
          <cell r="AA4">
            <v>19642339.190000001</v>
          </cell>
          <cell r="AB4">
            <v>33157716.540000003</v>
          </cell>
          <cell r="AC4">
            <v>5042341.76</v>
          </cell>
          <cell r="AD4">
            <v>52687852.887487911</v>
          </cell>
          <cell r="AE4">
            <v>77757314.75</v>
          </cell>
          <cell r="AF4">
            <v>5042341.76</v>
          </cell>
          <cell r="AG4">
            <v>9435591.5099999998</v>
          </cell>
          <cell r="AH4">
            <v>9945926.0099999979</v>
          </cell>
          <cell r="AI4">
            <v>7359505.6500000004</v>
          </cell>
          <cell r="AJ4">
            <v>4620965.51</v>
          </cell>
          <cell r="AK4">
            <v>9804667.7699999996</v>
          </cell>
          <cell r="AL4">
            <v>5308694.78</v>
          </cell>
          <cell r="AM4">
            <v>2609251.536742094</v>
          </cell>
          <cell r="AN4">
            <v>5715410.0700000003</v>
          </cell>
          <cell r="AO4">
            <v>3606983.86</v>
          </cell>
          <cell r="AP4">
            <v>16228771.556742094</v>
          </cell>
          <cell r="AQ4">
            <v>25466003.850000001</v>
          </cell>
          <cell r="AR4">
            <v>3606983.86</v>
          </cell>
          <cell r="AS4">
            <v>4680283.2805220187</v>
          </cell>
          <cell r="AT4">
            <v>6916716.7841627877</v>
          </cell>
          <cell r="AU4">
            <v>3362168.4344797703</v>
          </cell>
          <cell r="AV4">
            <v>8201096.7237047506</v>
          </cell>
          <cell r="AW4">
            <v>10600243.413970547</v>
          </cell>
          <cell r="AX4">
            <v>4015287.1875994005</v>
          </cell>
          <cell r="AY4">
            <v>10420378.264962591</v>
          </cell>
          <cell r="AZ4">
            <v>14311347.351987571</v>
          </cell>
          <cell r="BA4">
            <v>4011116.4206641889</v>
          </cell>
          <cell r="BB4">
            <v>23301758.269189361</v>
          </cell>
          <cell r="BC4">
            <v>31828307.550120909</v>
          </cell>
          <cell r="BD4">
            <v>4011116.4206641889</v>
          </cell>
          <cell r="BE4">
            <v>39530529.825931467</v>
          </cell>
          <cell r="BF4">
            <v>57294311.400120907</v>
          </cell>
          <cell r="BG4">
            <v>4011116.4206641889</v>
          </cell>
          <cell r="BH4">
            <v>91161380.973419353</v>
          </cell>
          <cell r="BI4">
            <v>135051626.15012091</v>
          </cell>
          <cell r="BJ4">
            <v>4011116.4206641889</v>
          </cell>
        </row>
        <row r="5">
          <cell r="E5" t="str">
            <v>Previous</v>
          </cell>
          <cell r="F5">
            <v>11411787.657217398</v>
          </cell>
          <cell r="G5">
            <v>13314988.02</v>
          </cell>
          <cell r="H5">
            <v>12980989.279999999</v>
          </cell>
          <cell r="I5">
            <v>12138524.25714861</v>
          </cell>
          <cell r="J5">
            <v>14633727.250000002</v>
          </cell>
          <cell r="K5">
            <v>14861552.479999999</v>
          </cell>
          <cell r="L5">
            <v>9495201.7831219006</v>
          </cell>
          <cell r="M5">
            <v>16650882.939999999</v>
          </cell>
          <cell r="N5">
            <v>12091994.620000001</v>
          </cell>
          <cell r="O5">
            <v>33045513.697487909</v>
          </cell>
          <cell r="P5">
            <v>44599598.210000001</v>
          </cell>
          <cell r="Q5">
            <v>12091994.620000001</v>
          </cell>
          <cell r="R5">
            <v>8636346.6799999997</v>
          </cell>
          <cell r="S5">
            <v>13708375.869999997</v>
          </cell>
          <cell r="T5">
            <v>8621970.379999999</v>
          </cell>
          <cell r="U5">
            <v>5376500.5499999998</v>
          </cell>
          <cell r="V5">
            <v>8406188.3899999987</v>
          </cell>
          <cell r="W5">
            <v>7808556.71</v>
          </cell>
          <cell r="X5">
            <v>5629491.96</v>
          </cell>
          <cell r="Y5">
            <v>11043152.280000001</v>
          </cell>
          <cell r="Z5">
            <v>5042341.76</v>
          </cell>
          <cell r="AA5">
            <v>19642339.190000001</v>
          </cell>
          <cell r="AB5">
            <v>33157716.540000007</v>
          </cell>
          <cell r="AC5">
            <v>5042341.76</v>
          </cell>
          <cell r="AD5">
            <v>52687852.887487911</v>
          </cell>
          <cell r="AE5">
            <v>77757314.75</v>
          </cell>
          <cell r="AF5">
            <v>5042341.76</v>
          </cell>
          <cell r="AG5">
            <v>9435591.5099999998</v>
          </cell>
          <cell r="AH5">
            <v>9945926.0099999979</v>
          </cell>
          <cell r="AI5">
            <v>7359505.6500000004</v>
          </cell>
          <cell r="AJ5">
            <v>4620965.51</v>
          </cell>
          <cell r="AK5">
            <v>9795667.7699999996</v>
          </cell>
          <cell r="AL5">
            <v>5308694.78</v>
          </cell>
          <cell r="AM5">
            <v>2730523.4979149038</v>
          </cell>
          <cell r="AN5">
            <v>5639231.5162044764</v>
          </cell>
          <cell r="AO5">
            <v>3883593.3054881729</v>
          </cell>
          <cell r="AP5">
            <v>16350043.517914906</v>
          </cell>
          <cell r="AQ5">
            <v>25380825.296204478</v>
          </cell>
          <cell r="AR5">
            <v>3883593.3054881729</v>
          </cell>
          <cell r="AS5">
            <v>4578028.5738697518</v>
          </cell>
          <cell r="AT5">
            <v>6689359.5468554692</v>
          </cell>
          <cell r="AU5">
            <v>3685354.2827885225</v>
          </cell>
          <cell r="AV5">
            <v>7989177.5941781495</v>
          </cell>
          <cell r="AW5">
            <v>10543554.860920673</v>
          </cell>
          <cell r="AX5">
            <v>4156674.6011003968</v>
          </cell>
          <cell r="AY5">
            <v>10232535.683947273</v>
          </cell>
          <cell r="AZ5">
            <v>14188387.10373114</v>
          </cell>
          <cell r="BA5">
            <v>4069449.8824644433</v>
          </cell>
          <cell r="BB5">
            <v>22799741.851995166</v>
          </cell>
          <cell r="BC5">
            <v>31421301.511507291</v>
          </cell>
          <cell r="BD5">
            <v>4069449.8824644433</v>
          </cell>
          <cell r="BE5">
            <v>39149785.369910091</v>
          </cell>
          <cell r="BF5">
            <v>56802126.80771175</v>
          </cell>
          <cell r="BG5">
            <v>4069449.8824644433</v>
          </cell>
          <cell r="BH5">
            <v>90780636.517398</v>
          </cell>
          <cell r="BI5">
            <v>134559441.55771175</v>
          </cell>
          <cell r="BJ5">
            <v>4069449.8824644433</v>
          </cell>
        </row>
        <row r="6">
          <cell r="E6" t="str">
            <v>Diff.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9000</v>
          </cell>
          <cell r="AL6">
            <v>0</v>
          </cell>
          <cell r="AM6">
            <v>-121271.96117280982</v>
          </cell>
          <cell r="AN6">
            <v>76178.553795523942</v>
          </cell>
          <cell r="AO6">
            <v>-276609.44548817258</v>
          </cell>
          <cell r="AP6">
            <v>-121271.96117281169</v>
          </cell>
          <cell r="AQ6">
            <v>85178.553795523942</v>
          </cell>
          <cell r="AR6">
            <v>-276609.44548817258</v>
          </cell>
          <cell r="AS6">
            <v>102254.7066522669</v>
          </cell>
          <cell r="AT6">
            <v>227357.23730731849</v>
          </cell>
          <cell r="AU6">
            <v>-323185.84830875229</v>
          </cell>
          <cell r="AV6">
            <v>211919.12952660117</v>
          </cell>
          <cell r="AW6">
            <v>56688.553049873561</v>
          </cell>
          <cell r="AX6">
            <v>-141387.41350099631</v>
          </cell>
          <cell r="AY6">
            <v>187842.58101531863</v>
          </cell>
          <cell r="AZ6">
            <v>122960.24825643003</v>
          </cell>
          <cell r="BA6">
            <v>-58333.461800254416</v>
          </cell>
          <cell r="BB6">
            <v>502016.41719419509</v>
          </cell>
          <cell r="BC6">
            <v>407006.03861361742</v>
          </cell>
          <cell r="BD6">
            <v>-58333.461800254416</v>
          </cell>
          <cell r="BE6">
            <v>380744.45602137595</v>
          </cell>
          <cell r="BF6">
            <v>492184.59240915626</v>
          </cell>
          <cell r="BG6">
            <v>-58333.461800254416</v>
          </cell>
          <cell r="BH6">
            <v>380744.4560213536</v>
          </cell>
          <cell r="BI6">
            <v>492184.59240916371</v>
          </cell>
          <cell r="BJ6">
            <v>-58333.461800254416</v>
          </cell>
        </row>
        <row r="7">
          <cell r="E7" t="str">
            <v>vs. BP</v>
          </cell>
          <cell r="F7">
            <v>0.6678300120608226</v>
          </cell>
          <cell r="G7">
            <v>1.0090167295410248</v>
          </cell>
          <cell r="H7">
            <v>1.268730999076453</v>
          </cell>
          <cell r="I7">
            <v>0.89987987704813455</v>
          </cell>
          <cell r="J7">
            <v>0.83010330569221669</v>
          </cell>
          <cell r="K7">
            <v>1.463517004859298</v>
          </cell>
          <cell r="L7">
            <v>0.9561208424488612</v>
          </cell>
          <cell r="M7">
            <v>0.90739565814279466</v>
          </cell>
          <cell r="N7">
            <v>1.9133574535340598</v>
          </cell>
          <cell r="O7">
            <v>0.81577995499876044</v>
          </cell>
          <cell r="P7">
            <v>0.90695682472160655</v>
          </cell>
          <cell r="Q7">
            <v>1.9133574535340598</v>
          </cell>
          <cell r="R7">
            <v>1.1228591587468328</v>
          </cell>
          <cell r="S7">
            <v>1.065937774845187</v>
          </cell>
          <cell r="T7">
            <v>1.9354337297889148</v>
          </cell>
          <cell r="U7">
            <v>0.64234373671036959</v>
          </cell>
          <cell r="V7">
            <v>0.89365354919166218</v>
          </cell>
          <cell r="W7">
            <v>1.4238055694981122</v>
          </cell>
          <cell r="X7">
            <v>0.50903002654897744</v>
          </cell>
          <cell r="Y7">
            <v>0.79387605291181418</v>
          </cell>
          <cell r="Z7">
            <v>0.8473069525806558</v>
          </cell>
          <cell r="AA7">
            <v>0.72425442029108134</v>
          </cell>
          <cell r="AB7">
            <v>0.91653236796646942</v>
          </cell>
          <cell r="AC7">
            <v>0.8473069525806558</v>
          </cell>
          <cell r="AD7">
            <v>0.77907593640747985</v>
          </cell>
          <cell r="AE7">
            <v>0.91101550408395715</v>
          </cell>
          <cell r="AF7">
            <v>0.8473069525806558</v>
          </cell>
          <cell r="AG7">
            <v>1.0017968788565401</v>
          </cell>
          <cell r="AH7">
            <v>0.74120959225671912</v>
          </cell>
          <cell r="AI7">
            <v>1.4012151673466104</v>
          </cell>
          <cell r="AJ7">
            <v>0.74854758142366451</v>
          </cell>
          <cell r="AK7">
            <v>0.87252398611458692</v>
          </cell>
          <cell r="AL7">
            <v>1.5877795273052255</v>
          </cell>
          <cell r="AM7">
            <v>0.42129333692789472</v>
          </cell>
          <cell r="AN7">
            <v>0.70506411908098254</v>
          </cell>
          <cell r="AO7">
            <v>1.0956177903319693</v>
          </cell>
          <cell r="AP7">
            <v>0.74493997377874066</v>
          </cell>
          <cell r="AQ7">
            <v>0.77730624819940441</v>
          </cell>
          <cell r="AR7">
            <v>1.0956177903319693</v>
          </cell>
          <cell r="AS7">
            <v>0.69847922603266355</v>
          </cell>
          <cell r="AT7">
            <v>0.88922533928962355</v>
          </cell>
          <cell r="AU7">
            <v>0.83076041270345402</v>
          </cell>
          <cell r="AV7">
            <v>0.98780190302465853</v>
          </cell>
          <cell r="AW7">
            <v>1.0633008674321776</v>
          </cell>
          <cell r="AX7">
            <v>0.8529761406992149</v>
          </cell>
          <cell r="AY7">
            <v>0.79185146026956199</v>
          </cell>
          <cell r="AZ7">
            <v>1.1323513167396348</v>
          </cell>
          <cell r="BA7">
            <v>0.49056201762287344</v>
          </cell>
          <cell r="BB7">
            <v>0.82740206371796121</v>
          </cell>
          <cell r="BC7">
            <v>1.0474607349375333</v>
          </cell>
          <cell r="BD7">
            <v>0.49056201762287344</v>
          </cell>
          <cell r="BE7">
            <v>0.79143529009334823</v>
          </cell>
          <cell r="BF7">
            <v>0.90730171443578878</v>
          </cell>
          <cell r="BG7">
            <v>0.49056201762287344</v>
          </cell>
          <cell r="BH7">
            <v>0.77533643228783833</v>
          </cell>
          <cell r="BI7">
            <v>0.90943625904398706</v>
          </cell>
          <cell r="BJ7">
            <v>0.49056201762287344</v>
          </cell>
        </row>
        <row r="8">
          <cell r="E8" t="str">
            <v>vs. LY</v>
          </cell>
          <cell r="F8">
            <v>0.58949365352363681</v>
          </cell>
          <cell r="G8">
            <v>0.86412458585283047</v>
          </cell>
          <cell r="H8">
            <v>0.93637580137678467</v>
          </cell>
          <cell r="I8">
            <v>0.46014876609062877</v>
          </cell>
          <cell r="J8">
            <v>0.83174980674557686</v>
          </cell>
          <cell r="K8">
            <v>0.56213599078462895</v>
          </cell>
          <cell r="L8">
            <v>0.57692780313702585</v>
          </cell>
          <cell r="M8">
            <v>1.0271831208046018</v>
          </cell>
          <cell r="N8">
            <v>0.40877765332572119</v>
          </cell>
          <cell r="O8">
            <v>0.53125779934633799</v>
          </cell>
          <cell r="P8">
            <v>0.90620511779980539</v>
          </cell>
          <cell r="Q8">
            <v>0.40877765332572119</v>
          </cell>
          <cell r="R8">
            <v>1.3392261446296065</v>
          </cell>
          <cell r="S8">
            <v>1.01424136583308</v>
          </cell>
          <cell r="T8">
            <v>0.34959153521044173</v>
          </cell>
          <cell r="U8">
            <v>1.0887908470278764</v>
          </cell>
          <cell r="V8">
            <v>0.88046265870193219</v>
          </cell>
          <cell r="W8">
            <v>0.3631642305648099</v>
          </cell>
          <cell r="X8">
            <v>1.4802928524369718</v>
          </cell>
          <cell r="Y8">
            <v>1.1575400140357577</v>
          </cell>
          <cell r="Z8">
            <v>0.28521311117937009</v>
          </cell>
          <cell r="AA8">
            <v>1.2925342918685996</v>
          </cell>
          <cell r="AB8">
            <v>1.0168724003558132</v>
          </cell>
          <cell r="AC8">
            <v>0.28521311117937009</v>
          </cell>
          <cell r="AD8">
            <v>0.68078167747594742</v>
          </cell>
          <cell r="AE8">
            <v>0.95036538855391084</v>
          </cell>
          <cell r="AF8">
            <v>0.28521311117937009</v>
          </cell>
          <cell r="AG8">
            <v>1.3949503491121558</v>
          </cell>
          <cell r="AH8">
            <v>0.86702066473087669</v>
          </cell>
          <cell r="AI8">
            <v>0.47612424515749058</v>
          </cell>
          <cell r="AJ8">
            <v>0.73232431928658837</v>
          </cell>
          <cell r="AK8">
            <v>0.91635115298732195</v>
          </cell>
          <cell r="AL8">
            <v>0.38453534359832414</v>
          </cell>
          <cell r="AM8">
            <v>0.74814768269204235</v>
          </cell>
          <cell r="AN8">
            <v>0.95333921190895232</v>
          </cell>
          <cell r="AO8">
            <v>0.2883792400172846</v>
          </cell>
          <cell r="AP8">
            <v>0.97965990042842022</v>
          </cell>
          <cell r="AQ8">
            <v>0.90406877193377766</v>
          </cell>
          <cell r="AR8">
            <v>0.2883792400172846</v>
          </cell>
          <cell r="AS8">
            <v>1.2291899136327891</v>
          </cell>
          <cell r="AT8">
            <v>0.89081615542543546</v>
          </cell>
          <cell r="AU8">
            <v>0.32617362325984262</v>
          </cell>
          <cell r="AV8">
            <v>1.3828232683028021</v>
          </cell>
          <cell r="AW8">
            <v>1.1746082930552366</v>
          </cell>
          <cell r="AX8">
            <v>0.43570949324019198</v>
          </cell>
          <cell r="AY8">
            <v>1.2290515200971421</v>
          </cell>
          <cell r="AZ8">
            <v>1.6074304547494669</v>
          </cell>
          <cell r="BA8">
            <v>0.36682772079227133</v>
          </cell>
          <cell r="BB8">
            <v>1.2783709726021133</v>
          </cell>
          <cell r="BC8">
            <v>1.2383009306121646</v>
          </cell>
          <cell r="BD8">
            <v>0.36682772079227133</v>
          </cell>
          <cell r="BE8">
            <v>1.1362476713962781</v>
          </cell>
          <cell r="BF8">
            <v>1.063498601679862</v>
          </cell>
          <cell r="BG8">
            <v>0.36682772079227133</v>
          </cell>
          <cell r="BH8">
            <v>0.81253646317719008</v>
          </cell>
          <cell r="BI8">
            <v>0.99516509469810788</v>
          </cell>
          <cell r="BJ8">
            <v>0.36682772079227133</v>
          </cell>
        </row>
        <row r="9">
          <cell r="D9" t="str">
            <v>FS</v>
          </cell>
          <cell r="E9" t="str">
            <v>Latest</v>
          </cell>
          <cell r="F9">
            <v>1312750.3718230999</v>
          </cell>
          <cell r="G9">
            <v>1292866.98</v>
          </cell>
          <cell r="H9">
            <v>1832554.41</v>
          </cell>
          <cell r="I9">
            <v>1056838.0949195041</v>
          </cell>
          <cell r="J9">
            <v>1167826.3</v>
          </cell>
          <cell r="K9">
            <v>2073263.05</v>
          </cell>
          <cell r="L9">
            <v>1027449.4917108</v>
          </cell>
          <cell r="M9">
            <v>1561809.82</v>
          </cell>
          <cell r="N9">
            <v>2020258.08</v>
          </cell>
          <cell r="O9">
            <v>3397037.9584534038</v>
          </cell>
          <cell r="P9">
            <v>4022503.1</v>
          </cell>
          <cell r="Q9">
            <v>2020258.08</v>
          </cell>
          <cell r="R9">
            <v>962080.44</v>
          </cell>
          <cell r="S9">
            <v>1630460.06</v>
          </cell>
          <cell r="T9">
            <v>1975497.76</v>
          </cell>
          <cell r="U9">
            <v>211995.98</v>
          </cell>
          <cell r="V9">
            <v>781186.18</v>
          </cell>
          <cell r="W9">
            <v>1626492.51</v>
          </cell>
          <cell r="X9">
            <v>180973.77</v>
          </cell>
          <cell r="Y9">
            <v>878861.52</v>
          </cell>
          <cell r="Z9">
            <v>1185136.69</v>
          </cell>
          <cell r="AA9">
            <v>1355050.19</v>
          </cell>
          <cell r="AB9">
            <v>3290507.76</v>
          </cell>
          <cell r="AC9">
            <v>1185136.69</v>
          </cell>
          <cell r="AD9">
            <v>4752088.1484534042</v>
          </cell>
          <cell r="AE9">
            <v>7313010.8599999994</v>
          </cell>
          <cell r="AF9">
            <v>1185136.69</v>
          </cell>
          <cell r="AG9">
            <v>767445.5</v>
          </cell>
          <cell r="AH9">
            <v>1125643.2</v>
          </cell>
          <cell r="AI9">
            <v>1138147.55</v>
          </cell>
          <cell r="AJ9">
            <v>759559.64</v>
          </cell>
          <cell r="AK9">
            <v>921765.48</v>
          </cell>
          <cell r="AL9">
            <v>1297408.3500000001</v>
          </cell>
          <cell r="AM9">
            <v>511155.35591297393</v>
          </cell>
          <cell r="AN9">
            <v>851968.06</v>
          </cell>
          <cell r="AO9">
            <v>1241443.99</v>
          </cell>
          <cell r="AP9">
            <v>1966170.4959129738</v>
          </cell>
          <cell r="AQ9">
            <v>2899376.74</v>
          </cell>
          <cell r="AR9">
            <v>1241443.99</v>
          </cell>
          <cell r="AS9">
            <v>883082.95946677821</v>
          </cell>
          <cell r="AT9">
            <v>1183585.388668064</v>
          </cell>
          <cell r="AU9">
            <v>1248057.967761955</v>
          </cell>
          <cell r="AV9">
            <v>737736.87530466355</v>
          </cell>
          <cell r="AW9">
            <v>1247607.7824798378</v>
          </cell>
          <cell r="AX9">
            <v>1058564.5596943011</v>
          </cell>
          <cell r="AY9">
            <v>1158268.8771863577</v>
          </cell>
          <cell r="AZ9">
            <v>1720839.576186748</v>
          </cell>
          <cell r="BA9">
            <v>923698.30222961842</v>
          </cell>
          <cell r="BB9">
            <v>2779088.7119577993</v>
          </cell>
          <cell r="BC9">
            <v>4152032.7473346484</v>
          </cell>
          <cell r="BD9">
            <v>923698.30222961842</v>
          </cell>
          <cell r="BE9">
            <v>4745259.207870773</v>
          </cell>
          <cell r="BF9">
            <v>7051409.4873346472</v>
          </cell>
          <cell r="BG9">
            <v>923698.30222961842</v>
          </cell>
          <cell r="BH9">
            <v>9483417.8463241775</v>
          </cell>
          <cell r="BI9">
            <v>14364420.347334648</v>
          </cell>
          <cell r="BJ9">
            <v>923698.30222961842</v>
          </cell>
        </row>
        <row r="10">
          <cell r="E10" t="str">
            <v>Previous</v>
          </cell>
          <cell r="F10">
            <v>1312750.3718230999</v>
          </cell>
          <cell r="G10">
            <v>1292866.98</v>
          </cell>
          <cell r="H10">
            <v>1832554.41</v>
          </cell>
          <cell r="I10">
            <v>1056838.0949195041</v>
          </cell>
          <cell r="J10">
            <v>1167826.3</v>
          </cell>
          <cell r="K10">
            <v>2073263.05</v>
          </cell>
          <cell r="L10">
            <v>1027449.4917108</v>
          </cell>
          <cell r="M10">
            <v>1561809.82</v>
          </cell>
          <cell r="N10">
            <v>2020258.08</v>
          </cell>
          <cell r="O10">
            <v>3397037.9584534038</v>
          </cell>
          <cell r="P10">
            <v>4022503.1</v>
          </cell>
          <cell r="Q10">
            <v>2020258.08</v>
          </cell>
          <cell r="R10">
            <v>962080.44</v>
          </cell>
          <cell r="S10">
            <v>1630460.06</v>
          </cell>
          <cell r="T10">
            <v>1975497.76</v>
          </cell>
          <cell r="U10">
            <v>211995.98</v>
          </cell>
          <cell r="V10">
            <v>781186.18</v>
          </cell>
          <cell r="W10">
            <v>1626492.51</v>
          </cell>
          <cell r="X10">
            <v>180973.77</v>
          </cell>
          <cell r="Y10">
            <v>878861.52</v>
          </cell>
          <cell r="Z10">
            <v>1185136.69</v>
          </cell>
          <cell r="AA10">
            <v>1355050.19</v>
          </cell>
          <cell r="AB10">
            <v>3290507.76</v>
          </cell>
          <cell r="AC10">
            <v>1185136.69</v>
          </cell>
          <cell r="AD10">
            <v>4752088.1484534042</v>
          </cell>
          <cell r="AE10">
            <v>7313010.8599999994</v>
          </cell>
          <cell r="AF10">
            <v>1185136.69</v>
          </cell>
          <cell r="AG10">
            <v>767445.5</v>
          </cell>
          <cell r="AH10">
            <v>1125643.2</v>
          </cell>
          <cell r="AI10">
            <v>1138147.55</v>
          </cell>
          <cell r="AJ10">
            <v>759559.64</v>
          </cell>
          <cell r="AK10">
            <v>921765.48</v>
          </cell>
          <cell r="AL10">
            <v>1297408.3500000001</v>
          </cell>
          <cell r="AM10">
            <v>567318.97294320865</v>
          </cell>
          <cell r="AN10">
            <v>891303.70477136807</v>
          </cell>
          <cell r="AO10">
            <v>1202521.9121450512</v>
          </cell>
          <cell r="AP10">
            <v>2022334.1129432083</v>
          </cell>
          <cell r="AQ10">
            <v>2938712.3847713689</v>
          </cell>
          <cell r="AR10">
            <v>1202521.9121450512</v>
          </cell>
          <cell r="AS10">
            <v>878508.96127727814</v>
          </cell>
          <cell r="AT10">
            <v>1205345.1509822689</v>
          </cell>
          <cell r="AU10">
            <v>1193104.8313561489</v>
          </cell>
          <cell r="AV10">
            <v>737736.87530466355</v>
          </cell>
          <cell r="AW10">
            <v>1294209.791451561</v>
          </cell>
          <cell r="AX10">
            <v>968982.7595564652</v>
          </cell>
          <cell r="AY10">
            <v>1165761.3429995577</v>
          </cell>
          <cell r="AZ10">
            <v>1780528.7022436075</v>
          </cell>
          <cell r="BA10">
            <v>803712.10273682792</v>
          </cell>
          <cell r="BB10">
            <v>2782007.1795815001</v>
          </cell>
          <cell r="BC10">
            <v>4280083.644677436</v>
          </cell>
          <cell r="BD10">
            <v>803712.10273682792</v>
          </cell>
          <cell r="BE10">
            <v>4804341.2925247084</v>
          </cell>
          <cell r="BF10">
            <v>7218796.0294488026</v>
          </cell>
          <cell r="BG10">
            <v>803712.10273682792</v>
          </cell>
          <cell r="BH10">
            <v>9542499.9309781119</v>
          </cell>
          <cell r="BI10">
            <v>14531806.889448801</v>
          </cell>
          <cell r="BJ10">
            <v>803712.10273682792</v>
          </cell>
        </row>
        <row r="11">
          <cell r="E11" t="str">
            <v>Diff.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-56163.617030234716</v>
          </cell>
          <cell r="AN11">
            <v>-39335.644771368126</v>
          </cell>
          <cell r="AO11">
            <v>38922.07785494905</v>
          </cell>
          <cell r="AP11">
            <v>-56163.617030234542</v>
          </cell>
          <cell r="AQ11">
            <v>-39335.644771368708</v>
          </cell>
          <cell r="AR11">
            <v>38922.07785494905</v>
          </cell>
          <cell r="AS11">
            <v>4573.9981895000674</v>
          </cell>
          <cell r="AT11">
            <v>-21759.762314204825</v>
          </cell>
          <cell r="AU11">
            <v>54953.136405806057</v>
          </cell>
          <cell r="AV11">
            <v>0</v>
          </cell>
          <cell r="AW11">
            <v>-46602.008971723262</v>
          </cell>
          <cell r="AX11">
            <v>89581.800137835904</v>
          </cell>
          <cell r="AY11">
            <v>-7492.4658131999895</v>
          </cell>
          <cell r="AZ11">
            <v>-59689.126056859503</v>
          </cell>
          <cell r="BA11">
            <v>119986.1994927905</v>
          </cell>
          <cell r="BB11">
            <v>-2918.4676237008534</v>
          </cell>
          <cell r="BC11">
            <v>-128050.89734278759</v>
          </cell>
          <cell r="BD11">
            <v>119986.1994927905</v>
          </cell>
          <cell r="BE11">
            <v>-59082.084653935395</v>
          </cell>
          <cell r="BF11">
            <v>-167386.54211415537</v>
          </cell>
          <cell r="BG11">
            <v>119986.1994927905</v>
          </cell>
          <cell r="BH11">
            <v>-59082.084653934464</v>
          </cell>
          <cell r="BI11">
            <v>-167386.5421141535</v>
          </cell>
          <cell r="BJ11">
            <v>119986.1994927905</v>
          </cell>
        </row>
        <row r="12">
          <cell r="E12" t="str">
            <v>vs. BP</v>
          </cell>
          <cell r="F12">
            <v>0.90377072231840549</v>
          </cell>
          <cell r="G12">
            <v>0.81647693889092821</v>
          </cell>
          <cell r="H12">
            <v>1.681967031465581</v>
          </cell>
          <cell r="I12">
            <v>0.84416669653541165</v>
          </cell>
          <cell r="J12">
            <v>0.66942421187712842</v>
          </cell>
          <cell r="K12">
            <v>1.9959212604188585</v>
          </cell>
          <cell r="L12">
            <v>0.86000546052684279</v>
          </cell>
          <cell r="M12">
            <v>0.84821216548065048</v>
          </cell>
          <cell r="N12">
            <v>2.3457067940421767</v>
          </cell>
          <cell r="O12">
            <v>0.87122356135107937</v>
          </cell>
          <cell r="P12">
            <v>0.7781538824403299</v>
          </cell>
          <cell r="Q12">
            <v>2.3457067940421767</v>
          </cell>
          <cell r="R12">
            <v>0.82903699541647957</v>
          </cell>
          <cell r="S12">
            <v>0.84797166180338002</v>
          </cell>
          <cell r="T12">
            <v>3.2909767979824376</v>
          </cell>
          <cell r="U12">
            <v>0.2217526995186877</v>
          </cell>
          <cell r="V12">
            <v>0.64161924813101867</v>
          </cell>
          <cell r="W12">
            <v>2.5821440269588352</v>
          </cell>
          <cell r="X12">
            <v>0.14366419053283602</v>
          </cell>
          <cell r="Y12">
            <v>0.56051996729702269</v>
          </cell>
          <cell r="Z12">
            <v>1.6782658726943385</v>
          </cell>
          <cell r="AA12">
            <v>0.40135588068549971</v>
          </cell>
          <cell r="AB12">
            <v>0.6988828641053737</v>
          </cell>
          <cell r="AC12">
            <v>1.6782658726943385</v>
          </cell>
          <cell r="AD12">
            <v>0.65317757290129108</v>
          </cell>
          <cell r="AE12">
            <v>0.7403684290840955</v>
          </cell>
          <cell r="AF12">
            <v>1.6782658726943385</v>
          </cell>
          <cell r="AG12">
            <v>0.72190531256094959</v>
          </cell>
          <cell r="AH12">
            <v>0.77948477882737643</v>
          </cell>
          <cell r="AI12">
            <v>1.6385302787571332</v>
          </cell>
          <cell r="AJ12">
            <v>1.0975772665747798</v>
          </cell>
          <cell r="AK12">
            <v>0.67729103037552063</v>
          </cell>
          <cell r="AL12">
            <v>3.1632727386025055</v>
          </cell>
          <cell r="AM12">
            <v>0.51833128271314266</v>
          </cell>
          <cell r="AN12">
            <v>0.84873503387804106</v>
          </cell>
          <cell r="AO12">
            <v>1.9617235880401174</v>
          </cell>
          <cell r="AP12">
            <v>0.7172475040952484</v>
          </cell>
          <cell r="AQ12">
            <v>0.76122010698060427</v>
          </cell>
          <cell r="AR12">
            <v>1.9617235880401174</v>
          </cell>
          <cell r="AS12">
            <v>0.85230254849114562</v>
          </cell>
          <cell r="AT12">
            <v>0.87810199391492605</v>
          </cell>
          <cell r="AU12">
            <v>1.8729565864654436</v>
          </cell>
          <cell r="AV12">
            <v>0.72584743132685103</v>
          </cell>
          <cell r="AW12">
            <v>0.84148341259921444</v>
          </cell>
          <cell r="AX12">
            <v>1.8613477524135607</v>
          </cell>
          <cell r="AY12">
            <v>0.7751505486771435</v>
          </cell>
          <cell r="AZ12">
            <v>1.0735506907976533</v>
          </cell>
          <cell r="BA12">
            <v>1.1001042620731853</v>
          </cell>
          <cell r="BB12">
            <v>0.78356039913141939</v>
          </cell>
          <cell r="BC12">
            <v>0.93652161786980426</v>
          </cell>
          <cell r="BD12">
            <v>1.1001042620731853</v>
          </cell>
          <cell r="BE12">
            <v>0.7546511754206493</v>
          </cell>
          <cell r="BF12">
            <v>0.85551308288747263</v>
          </cell>
          <cell r="BG12">
            <v>1.1001042620731853</v>
          </cell>
          <cell r="BH12">
            <v>0.69919407653524102</v>
          </cell>
          <cell r="BI12">
            <v>0.79274518115902104</v>
          </cell>
          <cell r="BJ12">
            <v>1.1001042620731853</v>
          </cell>
        </row>
        <row r="13">
          <cell r="E13" t="str">
            <v>vs. LY</v>
          </cell>
          <cell r="F13">
            <v>0.97818419380354249</v>
          </cell>
          <cell r="G13">
            <v>0.87584534207196707</v>
          </cell>
          <cell r="H13">
            <v>0.59851070202361933</v>
          </cell>
          <cell r="I13">
            <v>0.41329340142658677</v>
          </cell>
          <cell r="J13">
            <v>0.53147902877312037</v>
          </cell>
          <cell r="K13">
            <v>0.51727141091903239</v>
          </cell>
          <cell r="L13">
            <v>0.47610238990487647</v>
          </cell>
          <cell r="M13">
            <v>0.9832820005393097</v>
          </cell>
          <cell r="N13">
            <v>0.39358765753941721</v>
          </cell>
          <cell r="O13">
            <v>0.56045778829794823</v>
          </cell>
          <cell r="P13">
            <v>0.76403513850831428</v>
          </cell>
          <cell r="Q13">
            <v>0.39358765753941721</v>
          </cell>
          <cell r="R13">
            <v>1.9766657882676486</v>
          </cell>
          <cell r="S13">
            <v>0.95499171078518219</v>
          </cell>
          <cell r="T13">
            <v>0.45412300943096523</v>
          </cell>
          <cell r="U13">
            <v>0.46766837985813808</v>
          </cell>
          <cell r="V13">
            <v>0.77139720348557239</v>
          </cell>
          <cell r="W13">
            <v>0.40284143739281741</v>
          </cell>
          <cell r="X13">
            <v>0.79201821398252192</v>
          </cell>
          <cell r="Y13">
            <v>0.6877257097383408</v>
          </cell>
          <cell r="Z13">
            <v>0.36233884461445648</v>
          </cell>
          <cell r="AA13">
            <v>1.1646128484251841</v>
          </cell>
          <cell r="AB13">
            <v>0.82449911571331569</v>
          </cell>
          <cell r="AC13">
            <v>0.36233884461445648</v>
          </cell>
          <cell r="AD13">
            <v>0.6577553936437921</v>
          </cell>
          <cell r="AE13">
            <v>0.78993550724630324</v>
          </cell>
          <cell r="AF13">
            <v>0.36233884461445648</v>
          </cell>
          <cell r="AG13">
            <v>2.9493528448960666</v>
          </cell>
          <cell r="AH13">
            <v>1.3031669782659057</v>
          </cell>
          <cell r="AI13">
            <v>0.39066224035767566</v>
          </cell>
          <cell r="AJ13">
            <v>2.8217148363738218</v>
          </cell>
          <cell r="AK13">
            <v>0.87181963080678393</v>
          </cell>
          <cell r="AL13">
            <v>0.53150131572152326</v>
          </cell>
          <cell r="AM13">
            <v>1.7888700374704203</v>
          </cell>
          <cell r="AN13">
            <v>0.88546249403498622</v>
          </cell>
          <cell r="AO13">
            <v>0.60713121402686143</v>
          </cell>
          <cell r="AP13">
            <v>2.4150458112187452</v>
          </cell>
          <cell r="AQ13">
            <v>1.006295732870647</v>
          </cell>
          <cell r="AR13">
            <v>0.60713121402686143</v>
          </cell>
          <cell r="AS13">
            <v>1.2475515173657947</v>
          </cell>
          <cell r="AT13">
            <v>1.3840912726004735</v>
          </cell>
          <cell r="AU13">
            <v>0.58105343780894469</v>
          </cell>
          <cell r="AV13">
            <v>1.2750096010746106</v>
          </cell>
          <cell r="AW13">
            <v>1.1676345645563424</v>
          </cell>
          <cell r="AX13">
            <v>0.5497938199964636</v>
          </cell>
          <cell r="AY13">
            <v>2.1530333448569308</v>
          </cell>
          <cell r="AZ13">
            <v>1.299472720703035</v>
          </cell>
          <cell r="BA13">
            <v>0.69421808036376953</v>
          </cell>
          <cell r="BB13">
            <v>1.5207580940984968</v>
          </cell>
          <cell r="BC13">
            <v>1.2772000153012548</v>
          </cell>
          <cell r="BD13">
            <v>0.69421808036376953</v>
          </cell>
          <cell r="BE13">
            <v>1.7984206506743488</v>
          </cell>
          <cell r="BF13">
            <v>1.1510392710249355</v>
          </cell>
          <cell r="BG13">
            <v>0.69421808036376953</v>
          </cell>
          <cell r="BH13">
            <v>0.96178031490389038</v>
          </cell>
          <cell r="BI13">
            <v>0.9337941331245988</v>
          </cell>
          <cell r="BJ13">
            <v>0.69421808036376953</v>
          </cell>
        </row>
        <row r="14">
          <cell r="D14" t="str">
            <v>A2W</v>
          </cell>
          <cell r="E14" t="str">
            <v>Latest</v>
          </cell>
          <cell r="F14">
            <v>0</v>
          </cell>
          <cell r="G14">
            <v>0</v>
          </cell>
          <cell r="H14">
            <v>18851.09</v>
          </cell>
          <cell r="I14">
            <v>70508.639999999999</v>
          </cell>
          <cell r="J14">
            <v>25385.09</v>
          </cell>
          <cell r="K14">
            <v>89703.1</v>
          </cell>
          <cell r="L14">
            <v>29749.599999999999</v>
          </cell>
          <cell r="M14">
            <v>131952.42000000001</v>
          </cell>
          <cell r="N14">
            <v>21967.9</v>
          </cell>
          <cell r="O14">
            <v>100258.24000000001</v>
          </cell>
          <cell r="P14">
            <v>157337.51</v>
          </cell>
          <cell r="Q14">
            <v>21967.9</v>
          </cell>
          <cell r="R14">
            <v>160905</v>
          </cell>
          <cell r="S14">
            <v>220736.52</v>
          </cell>
          <cell r="T14">
            <v>2127.5500000000002</v>
          </cell>
          <cell r="U14">
            <v>160905</v>
          </cell>
          <cell r="V14">
            <v>195078.27</v>
          </cell>
          <cell r="W14">
            <v>2127.5500000000002</v>
          </cell>
          <cell r="X14">
            <v>160905</v>
          </cell>
          <cell r="Y14">
            <v>194256.28</v>
          </cell>
          <cell r="Z14">
            <v>1522.59</v>
          </cell>
          <cell r="AA14">
            <v>482715</v>
          </cell>
          <cell r="AB14">
            <v>610071.06999999995</v>
          </cell>
          <cell r="AC14">
            <v>1522.59</v>
          </cell>
          <cell r="AD14">
            <v>582973.24</v>
          </cell>
          <cell r="AE14">
            <v>767408.58</v>
          </cell>
          <cell r="AF14">
            <v>1522.59</v>
          </cell>
          <cell r="AG14">
            <v>0</v>
          </cell>
          <cell r="AH14">
            <v>0</v>
          </cell>
          <cell r="AI14">
            <v>1522.59</v>
          </cell>
          <cell r="AJ14">
            <v>0</v>
          </cell>
          <cell r="AK14">
            <v>161769.45000000001</v>
          </cell>
          <cell r="AL14">
            <v>1522.59</v>
          </cell>
          <cell r="AM14">
            <v>164052.6</v>
          </cell>
          <cell r="AN14">
            <v>196436.51</v>
          </cell>
          <cell r="AO14">
            <v>1522.98</v>
          </cell>
          <cell r="AP14">
            <v>164052.6</v>
          </cell>
          <cell r="AQ14">
            <v>358205.96</v>
          </cell>
          <cell r="AR14">
            <v>1522.98</v>
          </cell>
          <cell r="AS14">
            <v>163939.40586</v>
          </cell>
          <cell r="AT14">
            <v>213307.43449833317</v>
          </cell>
          <cell r="AU14">
            <v>142521.844366</v>
          </cell>
          <cell r="AV14">
            <v>305510.40551999997</v>
          </cell>
          <cell r="AW14">
            <v>375210.28580480453</v>
          </cell>
          <cell r="AX14">
            <v>142521.844366</v>
          </cell>
          <cell r="AY14">
            <v>304261.91860465117</v>
          </cell>
          <cell r="AZ14">
            <v>434659.88372093032</v>
          </cell>
          <cell r="BA14">
            <v>142521.844366</v>
          </cell>
          <cell r="BB14">
            <v>773711.72998465109</v>
          </cell>
          <cell r="BC14">
            <v>1023177.604024068</v>
          </cell>
          <cell r="BD14">
            <v>142521.844366</v>
          </cell>
          <cell r="BE14">
            <v>937764.32998465106</v>
          </cell>
          <cell r="BF14">
            <v>1381383.5640240679</v>
          </cell>
          <cell r="BG14">
            <v>142521.844366</v>
          </cell>
          <cell r="BH14">
            <v>1520737.5699846512</v>
          </cell>
          <cell r="BI14">
            <v>2148792.144024068</v>
          </cell>
          <cell r="BJ14">
            <v>142521.844366</v>
          </cell>
        </row>
        <row r="15">
          <cell r="E15" t="str">
            <v>Previous</v>
          </cell>
          <cell r="F15">
            <v>0</v>
          </cell>
          <cell r="G15">
            <v>0</v>
          </cell>
          <cell r="H15">
            <v>18851.09</v>
          </cell>
          <cell r="I15">
            <v>70508.639999999999</v>
          </cell>
          <cell r="J15">
            <v>25385.09</v>
          </cell>
          <cell r="K15">
            <v>89703.1</v>
          </cell>
          <cell r="L15">
            <v>29749.599999999999</v>
          </cell>
          <cell r="M15">
            <v>131952.42000000001</v>
          </cell>
          <cell r="N15">
            <v>21967.9</v>
          </cell>
          <cell r="O15">
            <v>100258.24000000001</v>
          </cell>
          <cell r="P15">
            <v>157337.51</v>
          </cell>
          <cell r="Q15">
            <v>21967.9</v>
          </cell>
          <cell r="R15">
            <v>160905</v>
          </cell>
          <cell r="S15">
            <v>220736.52</v>
          </cell>
          <cell r="T15">
            <v>2127.5500000000002</v>
          </cell>
          <cell r="U15">
            <v>160905</v>
          </cell>
          <cell r="V15">
            <v>195078.27</v>
          </cell>
          <cell r="W15">
            <v>2127.5500000000002</v>
          </cell>
          <cell r="X15">
            <v>160905</v>
          </cell>
          <cell r="Y15">
            <v>194256.28</v>
          </cell>
          <cell r="Z15">
            <v>1522.59</v>
          </cell>
          <cell r="AA15">
            <v>482715</v>
          </cell>
          <cell r="AB15">
            <v>610071.06999999995</v>
          </cell>
          <cell r="AC15">
            <v>1522.59</v>
          </cell>
          <cell r="AD15">
            <v>582973.24</v>
          </cell>
          <cell r="AE15">
            <v>767408.58</v>
          </cell>
          <cell r="AF15">
            <v>1522.59</v>
          </cell>
          <cell r="AG15">
            <v>0</v>
          </cell>
          <cell r="AH15">
            <v>0</v>
          </cell>
          <cell r="AI15">
            <v>1522.59</v>
          </cell>
          <cell r="AJ15">
            <v>0</v>
          </cell>
          <cell r="AK15">
            <v>0</v>
          </cell>
          <cell r="AL15">
            <v>1522.59</v>
          </cell>
          <cell r="AM15">
            <v>163939.40586</v>
          </cell>
          <cell r="AN15">
            <v>201307.43449833317</v>
          </cell>
          <cell r="AO15">
            <v>1521.8443659999998</v>
          </cell>
          <cell r="AP15">
            <v>163939.40586</v>
          </cell>
          <cell r="AQ15">
            <v>201307.43449833317</v>
          </cell>
          <cell r="AR15">
            <v>1521.8443659999998</v>
          </cell>
          <cell r="AS15">
            <v>163939.40586</v>
          </cell>
          <cell r="AT15">
            <v>201307.43449833317</v>
          </cell>
          <cell r="AU15">
            <v>1521.8443659999998</v>
          </cell>
          <cell r="AV15">
            <v>305510.40552000003</v>
          </cell>
          <cell r="AW15">
            <v>375210.28580480459</v>
          </cell>
          <cell r="AX15">
            <v>1521.8443659999998</v>
          </cell>
          <cell r="AY15">
            <v>305510.40552000003</v>
          </cell>
          <cell r="AZ15">
            <v>375210.28580480459</v>
          </cell>
          <cell r="BA15">
            <v>0</v>
          </cell>
          <cell r="BB15">
            <v>774960.21689999988</v>
          </cell>
          <cell r="BC15">
            <v>951728.00610794232</v>
          </cell>
          <cell r="BD15">
            <v>0</v>
          </cell>
          <cell r="BE15">
            <v>938899.62275999994</v>
          </cell>
          <cell r="BF15">
            <v>1153035.4406062756</v>
          </cell>
          <cell r="BG15">
            <v>0</v>
          </cell>
          <cell r="BH15">
            <v>1521872.8627600002</v>
          </cell>
          <cell r="BI15">
            <v>1920444.0206062754</v>
          </cell>
          <cell r="BJ15">
            <v>0</v>
          </cell>
        </row>
        <row r="16">
          <cell r="E16" t="str">
            <v>Diff.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61769.45000000001</v>
          </cell>
          <cell r="AL16">
            <v>0</v>
          </cell>
          <cell r="AM16">
            <v>113.19414000000688</v>
          </cell>
          <cell r="AN16">
            <v>-4870.9244983331591</v>
          </cell>
          <cell r="AO16">
            <v>1.1356340000002092</v>
          </cell>
          <cell r="AP16">
            <v>113.19414000000688</v>
          </cell>
          <cell r="AQ16">
            <v>156898.52550166685</v>
          </cell>
          <cell r="AR16">
            <v>1.1356340000002092</v>
          </cell>
          <cell r="AS16">
            <v>0</v>
          </cell>
          <cell r="AT16">
            <v>12000</v>
          </cell>
          <cell r="AU16">
            <v>141000</v>
          </cell>
          <cell r="AV16">
            <v>0</v>
          </cell>
          <cell r="AW16">
            <v>0</v>
          </cell>
          <cell r="AX16">
            <v>141000</v>
          </cell>
          <cell r="AY16">
            <v>-1248.4869153488544</v>
          </cell>
          <cell r="AZ16">
            <v>59449.597916125727</v>
          </cell>
          <cell r="BA16">
            <v>142521.844366</v>
          </cell>
          <cell r="BB16">
            <v>-1248.4869153487962</v>
          </cell>
          <cell r="BC16">
            <v>71449.597916125669</v>
          </cell>
          <cell r="BD16">
            <v>142521.844366</v>
          </cell>
          <cell r="BE16">
            <v>-1135.2927753488766</v>
          </cell>
          <cell r="BF16">
            <v>228348.12341779238</v>
          </cell>
          <cell r="BG16">
            <v>142521.844366</v>
          </cell>
          <cell r="BH16">
            <v>-1135.292775348993</v>
          </cell>
          <cell r="BI16">
            <v>228348.12341779261</v>
          </cell>
          <cell r="BJ16">
            <v>142521.844366</v>
          </cell>
        </row>
        <row r="17">
          <cell r="E17" t="str">
            <v>vs. BP</v>
          </cell>
          <cell r="F17">
            <v>0</v>
          </cell>
          <cell r="G17">
            <v>0</v>
          </cell>
          <cell r="H17">
            <v>0.46630873047677007</v>
          </cell>
          <cell r="I17">
            <v>0.87206645890528633</v>
          </cell>
          <cell r="J17">
            <v>0.22721474290409577</v>
          </cell>
          <cell r="K17">
            <v>2.2189347502362331</v>
          </cell>
          <cell r="L17">
            <v>0.52548754860383584</v>
          </cell>
          <cell r="M17">
            <v>1.1810686976439031</v>
          </cell>
          <cell r="N17">
            <v>1.3571188522260855</v>
          </cell>
          <cell r="O17">
            <v>0.463970374235744</v>
          </cell>
          <cell r="P17">
            <v>0.56331337621919952</v>
          </cell>
          <cell r="Q17">
            <v>1.3571188522260855</v>
          </cell>
          <cell r="R17">
            <v>1.9143531454200495</v>
          </cell>
          <cell r="S17">
            <v>3.9515000058179659</v>
          </cell>
          <cell r="T17">
            <v>3.557011578615632E-2</v>
          </cell>
          <cell r="U17">
            <v>1.2698824341650738</v>
          </cell>
          <cell r="V17">
            <v>1.1662240977943892</v>
          </cell>
          <cell r="W17">
            <v>3.2498236124266673E-2</v>
          </cell>
          <cell r="X17">
            <v>0.75916350047763526</v>
          </cell>
          <cell r="Y17">
            <v>0.87057794871576533</v>
          </cell>
          <cell r="Z17">
            <v>1.3133019401563034E-2</v>
          </cell>
          <cell r="AA17">
            <v>1.1419507887732054</v>
          </cell>
          <cell r="AB17">
            <v>1.3670456900838213</v>
          </cell>
          <cell r="AC17">
            <v>1.3133019401563034E-2</v>
          </cell>
          <cell r="AD17">
            <v>0.91260903967440754</v>
          </cell>
          <cell r="AE17">
            <v>1.0576529202037082</v>
          </cell>
          <cell r="AF17">
            <v>1.3133019401563034E-2</v>
          </cell>
          <cell r="AG17">
            <v>0</v>
          </cell>
          <cell r="AH17">
            <v>0</v>
          </cell>
          <cell r="AI17">
            <v>1.6750583320397548E-2</v>
          </cell>
          <cell r="AJ17">
            <v>0</v>
          </cell>
          <cell r="AK17">
            <v>0.64664739149622019</v>
          </cell>
          <cell r="AL17">
            <v>1.0435765644858267E-2</v>
          </cell>
          <cell r="AM17">
            <v>0.51834236202643269</v>
          </cell>
          <cell r="AN17">
            <v>0.40273325920509617</v>
          </cell>
          <cell r="AO17">
            <v>1.5579585053836203E-2</v>
          </cell>
          <cell r="AP17">
            <v>0.21454927867073154</v>
          </cell>
          <cell r="AQ17">
            <v>0.33824171623748517</v>
          </cell>
          <cell r="AR17">
            <v>1.5579585053836203E-2</v>
          </cell>
          <cell r="AS17">
            <v>0.78134490974156279</v>
          </cell>
          <cell r="AT17">
            <v>0.81245010489813851</v>
          </cell>
          <cell r="AU17">
            <v>1.2743557497584683</v>
          </cell>
          <cell r="AV17">
            <v>1.5133950492812507</v>
          </cell>
          <cell r="AW17">
            <v>1.2502660684685329</v>
          </cell>
          <cell r="AX17">
            <v>1.5869479602715859</v>
          </cell>
          <cell r="AY17">
            <v>0.95457465742512859</v>
          </cell>
          <cell r="AZ17">
            <v>1.4509132758831595</v>
          </cell>
          <cell r="BA17">
            <v>0.76536909874605041</v>
          </cell>
          <cell r="BB17">
            <v>1.059257080608873</v>
          </cell>
          <cell r="BC17">
            <v>1.1866651087179498</v>
          </cell>
          <cell r="BD17">
            <v>0.76536909874605041</v>
          </cell>
          <cell r="BE17">
            <v>0.62723900837181967</v>
          </cell>
          <cell r="BF17">
            <v>0.71900136425239136</v>
          </cell>
          <cell r="BG17">
            <v>0.76536909874605041</v>
          </cell>
          <cell r="BH17">
            <v>0.71266798205951132</v>
          </cell>
          <cell r="BI17">
            <v>0.81183609979638582</v>
          </cell>
          <cell r="BJ17">
            <v>0.76536909874605041</v>
          </cell>
        </row>
        <row r="18">
          <cell r="E18" t="str">
            <v>vs. L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4.8682474295276208</v>
          </cell>
          <cell r="AO18">
            <v>0</v>
          </cell>
          <cell r="AP18">
            <v>0</v>
          </cell>
          <cell r="AQ18">
            <v>8.8773479228045424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.1002176070595913</v>
          </cell>
          <cell r="AW18">
            <v>0.7480885849871719</v>
          </cell>
          <cell r="AX18">
            <v>7.3204313700976682</v>
          </cell>
          <cell r="AY18">
            <v>7.796222256392042</v>
          </cell>
          <cell r="AZ18">
            <v>-6.1191045562596438</v>
          </cell>
          <cell r="BA18">
            <v>3.7273544146165216</v>
          </cell>
          <cell r="BB18">
            <v>2.4429763898599388</v>
          </cell>
          <cell r="BC18">
            <v>2.3765790625957242</v>
          </cell>
          <cell r="BD18">
            <v>3.7273544146165216</v>
          </cell>
          <cell r="BE18">
            <v>2.9609685734644025</v>
          </cell>
          <cell r="BF18">
            <v>2.9336465227424191</v>
          </cell>
          <cell r="BG18">
            <v>3.7273544146165216</v>
          </cell>
          <cell r="BH18">
            <v>4.8016927166390255</v>
          </cell>
          <cell r="BI18">
            <v>4.5633933728363099</v>
          </cell>
          <cell r="BJ18">
            <v>3.7273544146165216</v>
          </cell>
        </row>
        <row r="19">
          <cell r="D19" t="str">
            <v>VRF</v>
          </cell>
          <cell r="E19" t="str">
            <v>Latest</v>
          </cell>
          <cell r="F19">
            <v>707556</v>
          </cell>
          <cell r="G19">
            <v>464457</v>
          </cell>
          <cell r="H19">
            <v>1544291</v>
          </cell>
          <cell r="I19">
            <v>765077</v>
          </cell>
          <cell r="J19">
            <v>273150</v>
          </cell>
          <cell r="K19">
            <v>2201601</v>
          </cell>
          <cell r="L19">
            <v>853533</v>
          </cell>
          <cell r="M19">
            <v>727972</v>
          </cell>
          <cell r="N19">
            <v>2550322</v>
          </cell>
          <cell r="O19">
            <v>2326166</v>
          </cell>
          <cell r="P19">
            <v>1465579</v>
          </cell>
          <cell r="Q19">
            <v>2550322</v>
          </cell>
          <cell r="R19">
            <v>134074</v>
          </cell>
          <cell r="S19">
            <v>416810</v>
          </cell>
          <cell r="T19">
            <v>2303184</v>
          </cell>
          <cell r="U19">
            <v>122022</v>
          </cell>
          <cell r="V19">
            <v>126426</v>
          </cell>
          <cell r="W19">
            <v>2013507.6506338494</v>
          </cell>
          <cell r="X19">
            <v>115930</v>
          </cell>
          <cell r="Y19">
            <v>427291</v>
          </cell>
          <cell r="Z19">
            <v>2013507.6506338494</v>
          </cell>
          <cell r="AA19">
            <v>372026</v>
          </cell>
          <cell r="AB19">
            <v>970527</v>
          </cell>
          <cell r="AC19">
            <v>2013507.6506338494</v>
          </cell>
          <cell r="AD19">
            <v>2698192</v>
          </cell>
          <cell r="AE19">
            <v>2436106</v>
          </cell>
          <cell r="AF19">
            <v>2013507.6506338494</v>
          </cell>
          <cell r="AG19">
            <v>352189</v>
          </cell>
          <cell r="AH19">
            <v>569023</v>
          </cell>
          <cell r="AI19">
            <v>1899074</v>
          </cell>
          <cell r="AJ19">
            <v>436479</v>
          </cell>
          <cell r="AK19">
            <v>529187</v>
          </cell>
          <cell r="AL19">
            <v>1919846</v>
          </cell>
          <cell r="AM19">
            <v>114773</v>
          </cell>
          <cell r="AN19">
            <v>415839</v>
          </cell>
          <cell r="AO19">
            <v>1699957.3082404509</v>
          </cell>
          <cell r="AP19">
            <v>903441</v>
          </cell>
          <cell r="AQ19">
            <v>1514049</v>
          </cell>
          <cell r="AR19">
            <v>1699957.3082404509</v>
          </cell>
          <cell r="AS19">
            <v>172895.17173640002</v>
          </cell>
          <cell r="AT19">
            <v>406663.5782407418</v>
          </cell>
          <cell r="AU19">
            <v>1563484.2815072509</v>
          </cell>
          <cell r="AV19">
            <v>724375.73867690039</v>
          </cell>
          <cell r="AW19">
            <v>672225.60292697127</v>
          </cell>
          <cell r="AX19">
            <v>1803718.8097022891</v>
          </cell>
          <cell r="AY19">
            <v>368501.22460891737</v>
          </cell>
          <cell r="AZ19">
            <v>686988.01340021053</v>
          </cell>
          <cell r="BA19">
            <v>1724561.1308212087</v>
          </cell>
          <cell r="BB19">
            <v>1265772.1350222179</v>
          </cell>
          <cell r="BC19">
            <v>1765877.1945679239</v>
          </cell>
          <cell r="BD19">
            <v>1724561.1308212087</v>
          </cell>
          <cell r="BE19">
            <v>2169213.1350222179</v>
          </cell>
          <cell r="BF19">
            <v>3279926.1945679239</v>
          </cell>
          <cell r="BG19">
            <v>1724561.1308212087</v>
          </cell>
          <cell r="BH19">
            <v>4867405.1350222174</v>
          </cell>
          <cell r="BI19">
            <v>5716032.1945679244</v>
          </cell>
          <cell r="BJ19">
            <v>1724561.1308212087</v>
          </cell>
        </row>
        <row r="20">
          <cell r="E20" t="str">
            <v>Previous</v>
          </cell>
          <cell r="F20">
            <v>707556</v>
          </cell>
          <cell r="G20">
            <v>464457</v>
          </cell>
          <cell r="H20">
            <v>1544291</v>
          </cell>
          <cell r="I20">
            <v>765077</v>
          </cell>
          <cell r="J20">
            <v>273150</v>
          </cell>
          <cell r="K20">
            <v>2201601</v>
          </cell>
          <cell r="L20">
            <v>853533</v>
          </cell>
          <cell r="M20">
            <v>727972</v>
          </cell>
          <cell r="N20">
            <v>2550322</v>
          </cell>
          <cell r="O20">
            <v>2326166</v>
          </cell>
          <cell r="P20">
            <v>1465579</v>
          </cell>
          <cell r="Q20">
            <v>2550322</v>
          </cell>
          <cell r="R20">
            <v>134074</v>
          </cell>
          <cell r="S20">
            <v>416810</v>
          </cell>
          <cell r="T20">
            <v>2303184</v>
          </cell>
          <cell r="U20">
            <v>122022</v>
          </cell>
          <cell r="V20">
            <v>126426</v>
          </cell>
          <cell r="W20">
            <v>2013507.6506338494</v>
          </cell>
          <cell r="X20">
            <v>115930</v>
          </cell>
          <cell r="Y20">
            <v>427291</v>
          </cell>
          <cell r="Z20">
            <v>2013507.6506338494</v>
          </cell>
          <cell r="AA20">
            <v>372026</v>
          </cell>
          <cell r="AB20">
            <v>970527</v>
          </cell>
          <cell r="AC20">
            <v>2013507.6506338494</v>
          </cell>
          <cell r="AD20">
            <v>2698192</v>
          </cell>
          <cell r="AE20">
            <v>2436106</v>
          </cell>
          <cell r="AF20">
            <v>2013507.6506338494</v>
          </cell>
          <cell r="AG20">
            <v>352189</v>
          </cell>
          <cell r="AH20">
            <v>569023</v>
          </cell>
          <cell r="AI20">
            <v>1899074</v>
          </cell>
          <cell r="AJ20">
            <v>436479</v>
          </cell>
          <cell r="AK20">
            <v>690956.45</v>
          </cell>
          <cell r="AL20">
            <v>1919845.5233760502</v>
          </cell>
          <cell r="AM20">
            <v>104727.85827639999</v>
          </cell>
          <cell r="AN20">
            <v>536558.18591913627</v>
          </cell>
          <cell r="AO20">
            <v>1594376.1439800502</v>
          </cell>
          <cell r="AP20">
            <v>893395.85827640002</v>
          </cell>
          <cell r="AQ20">
            <v>1796537.6359191362</v>
          </cell>
          <cell r="AR20">
            <v>1594376.1439800502</v>
          </cell>
          <cell r="AS20">
            <v>150371.3184668</v>
          </cell>
          <cell r="AT20">
            <v>482180.66489174747</v>
          </cell>
          <cell r="AU20">
            <v>1401582.3155922494</v>
          </cell>
          <cell r="AV20">
            <v>693151.46712515969</v>
          </cell>
          <cell r="AW20">
            <v>628544.12190573569</v>
          </cell>
          <cell r="AX20">
            <v>1647902.4878502472</v>
          </cell>
          <cell r="AY20">
            <v>363755.23497739172</v>
          </cell>
          <cell r="AZ20">
            <v>654723.90316795779</v>
          </cell>
          <cell r="BA20">
            <v>1586734.1944486711</v>
          </cell>
          <cell r="BB20">
            <v>1207278.0205693515</v>
          </cell>
          <cell r="BC20">
            <v>1765448.6899654411</v>
          </cell>
          <cell r="BD20">
            <v>1586734.1944486711</v>
          </cell>
          <cell r="BE20">
            <v>2100673.8788457513</v>
          </cell>
          <cell r="BF20">
            <v>3561986.3258845778</v>
          </cell>
          <cell r="BG20">
            <v>1586734.1944486711</v>
          </cell>
          <cell r="BH20">
            <v>4798865.8788457513</v>
          </cell>
          <cell r="BI20">
            <v>5998092.3258845778</v>
          </cell>
          <cell r="BJ20">
            <v>1586734.1944486711</v>
          </cell>
        </row>
        <row r="21">
          <cell r="E21" t="str">
            <v>Diff.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-161769.45000000001</v>
          </cell>
          <cell r="AL21">
            <v>0.47662394982762635</v>
          </cell>
          <cell r="AM21">
            <v>10045.141723600012</v>
          </cell>
          <cell r="AN21">
            <v>-120719.18591913627</v>
          </cell>
          <cell r="AO21">
            <v>105581.16426040069</v>
          </cell>
          <cell r="AP21">
            <v>10045.141723599983</v>
          </cell>
          <cell r="AQ21">
            <v>-282488.63591913623</v>
          </cell>
          <cell r="AR21">
            <v>105581.16426040069</v>
          </cell>
          <cell r="AS21">
            <v>22523.853269600018</v>
          </cell>
          <cell r="AT21">
            <v>-75517.086651005666</v>
          </cell>
          <cell r="AU21">
            <v>161901.96591500146</v>
          </cell>
          <cell r="AV21">
            <v>31224.271551740705</v>
          </cell>
          <cell r="AW21">
            <v>43681.481021235581</v>
          </cell>
          <cell r="AX21">
            <v>155816.32185204187</v>
          </cell>
          <cell r="AY21">
            <v>4745.9896315256483</v>
          </cell>
          <cell r="AZ21">
            <v>32264.110232252744</v>
          </cell>
          <cell r="BA21">
            <v>137826.93637253763</v>
          </cell>
          <cell r="BB21">
            <v>58494.114452866372</v>
          </cell>
          <cell r="BC21">
            <v>428.50460248277523</v>
          </cell>
          <cell r="BD21">
            <v>137826.93637253763</v>
          </cell>
          <cell r="BE21">
            <v>68539.256176466588</v>
          </cell>
          <cell r="BF21">
            <v>-282060.13131665392</v>
          </cell>
          <cell r="BG21">
            <v>137826.93637253763</v>
          </cell>
          <cell r="BH21">
            <v>68539.256176466122</v>
          </cell>
          <cell r="BI21">
            <v>-282060.13131665345</v>
          </cell>
          <cell r="BJ21">
            <v>137826.93637253763</v>
          </cell>
        </row>
        <row r="22">
          <cell r="E22" t="str">
            <v>vs. BP</v>
          </cell>
          <cell r="F22">
            <v>1.6138550177224891</v>
          </cell>
          <cell r="G22">
            <v>0.79480911649172836</v>
          </cell>
          <cell r="H22">
            <v>0.77214550000000004</v>
          </cell>
          <cell r="I22">
            <v>1.4786210975095955</v>
          </cell>
          <cell r="J22">
            <v>0.39527498570953939</v>
          </cell>
          <cell r="K22">
            <v>1.1008005000000001</v>
          </cell>
          <cell r="L22">
            <v>1.7542915279319276</v>
          </cell>
          <cell r="M22">
            <v>1.1270110412316747</v>
          </cell>
          <cell r="N22">
            <v>1.275161</v>
          </cell>
          <cell r="O22">
            <v>1.612714158148409</v>
          </cell>
          <cell r="P22">
            <v>0.76279304129995373</v>
          </cell>
          <cell r="Q22">
            <v>1.275161</v>
          </cell>
          <cell r="R22">
            <v>0.28502065259215009</v>
          </cell>
          <cell r="S22">
            <v>0.66815216883915651</v>
          </cell>
          <cell r="T22">
            <v>1.1515919999999999</v>
          </cell>
          <cell r="U22">
            <v>0.45348694601876799</v>
          </cell>
          <cell r="V22">
            <v>0.35286112919245527</v>
          </cell>
          <cell r="W22">
            <v>1.0067538253169248</v>
          </cell>
          <cell r="X22">
            <v>0.28682623174708421</v>
          </cell>
          <cell r="Y22">
            <v>0.80367213488704936</v>
          </cell>
          <cell r="Z22">
            <v>1.0067538253169248</v>
          </cell>
          <cell r="AA22">
            <v>0.32529479966913183</v>
          </cell>
          <cell r="AB22">
            <v>0.64112541629879771</v>
          </cell>
          <cell r="AC22">
            <v>1.0067538253169248</v>
          </cell>
          <cell r="AD22">
            <v>1.0433642040950484</v>
          </cell>
          <cell r="AE22">
            <v>0.70917661272699117</v>
          </cell>
          <cell r="AF22">
            <v>1.0067538253169248</v>
          </cell>
          <cell r="AG22">
            <v>0.84563447376698464</v>
          </cell>
          <cell r="AH22">
            <v>1.0362871038845665</v>
          </cell>
          <cell r="AI22">
            <v>0.94953699999999996</v>
          </cell>
          <cell r="AJ22">
            <v>1.0152114602304048</v>
          </cell>
          <cell r="AK22">
            <v>0.9387026813799686</v>
          </cell>
          <cell r="AL22">
            <v>0.95992299999999997</v>
          </cell>
          <cell r="AM22">
            <v>0.33196812587675534</v>
          </cell>
          <cell r="AN22">
            <v>0.91635826397642539</v>
          </cell>
          <cell r="AO22">
            <v>0.84997865412022544</v>
          </cell>
          <cell r="AP22">
            <v>0.75782303110422911</v>
          </cell>
          <cell r="AQ22">
            <v>0.9664331850721315</v>
          </cell>
          <cell r="AR22">
            <v>0.84997865412022544</v>
          </cell>
          <cell r="AS22">
            <v>0.46907815493414007</v>
          </cell>
          <cell r="AT22">
            <v>0.83951458837452797</v>
          </cell>
          <cell r="AU22">
            <v>0.78174214075362547</v>
          </cell>
          <cell r="AV22">
            <v>1.7269532907784673</v>
          </cell>
          <cell r="AW22">
            <v>1.2218791114761021</v>
          </cell>
          <cell r="AX22">
            <v>0.90185940485114457</v>
          </cell>
          <cell r="AY22">
            <v>0.79980818690254396</v>
          </cell>
          <cell r="AZ22">
            <v>1.1294705097835069</v>
          </cell>
          <cell r="BA22">
            <v>0.86228056541060438</v>
          </cell>
          <cell r="BB22">
            <v>1.0136110468436812</v>
          </cell>
          <cell r="BC22">
            <v>1.0749195255191493</v>
          </cell>
          <cell r="BD22">
            <v>0.86228056541060438</v>
          </cell>
          <cell r="BE22">
            <v>0.88868378543825044</v>
          </cell>
          <cell r="BF22">
            <v>1.0219636058506278</v>
          </cell>
          <cell r="BG22">
            <v>0.86228056541060438</v>
          </cell>
          <cell r="BH22">
            <v>0.96825670114773077</v>
          </cell>
          <cell r="BI22">
            <v>0.86025817565485119</v>
          </cell>
          <cell r="BJ22">
            <v>0.86228056541060438</v>
          </cell>
        </row>
        <row r="23">
          <cell r="E23" t="str">
            <v>vs. LY</v>
          </cell>
          <cell r="F23">
            <v>1.6091386931612197</v>
          </cell>
          <cell r="G23">
            <v>0.77228720436910603</v>
          </cell>
          <cell r="H23">
            <v>0.80819846921238669</v>
          </cell>
          <cell r="I23">
            <v>2.8929805507665471</v>
          </cell>
          <cell r="J23">
            <v>0.55157603436761937</v>
          </cell>
          <cell r="K23">
            <v>0.93281195450042642</v>
          </cell>
          <cell r="L23">
            <v>3.1144595720281334</v>
          </cell>
          <cell r="M23">
            <v>1.6649944798049559</v>
          </cell>
          <cell r="N23">
            <v>0.97774468441717077</v>
          </cell>
          <cell r="O23">
            <v>2.3779440188916725</v>
          </cell>
          <cell r="P23">
            <v>0.95549436954357703</v>
          </cell>
          <cell r="Q23">
            <v>0.97774468441717077</v>
          </cell>
          <cell r="R23">
            <v>0.13705834681999571</v>
          </cell>
          <cell r="S23">
            <v>1.2735534126272419</v>
          </cell>
          <cell r="T23">
            <v>0.84286483088835706</v>
          </cell>
          <cell r="U23">
            <v>0.73655480537090678</v>
          </cell>
          <cell r="V23">
            <v>0.45484671544086347</v>
          </cell>
          <cell r="W23">
            <v>0.78941628787817963</v>
          </cell>
          <cell r="X23">
            <v>0.84478926504791363</v>
          </cell>
          <cell r="Y23">
            <v>1.0400793894495854</v>
          </cell>
          <cell r="Z23">
            <v>0.89147628164827797</v>
          </cell>
          <cell r="AA23">
            <v>0.29039097311246354</v>
          </cell>
          <cell r="AB23">
            <v>0.95518719041920663</v>
          </cell>
          <cell r="AC23">
            <v>0.89147628164827797</v>
          </cell>
          <cell r="AD23">
            <v>1.1942354259459618</v>
          </cell>
          <cell r="AE23">
            <v>0.95537196792995072</v>
          </cell>
          <cell r="AF23">
            <v>0.89147628164827797</v>
          </cell>
          <cell r="AG23">
            <v>1.2948253054414398</v>
          </cell>
          <cell r="AH23">
            <v>1.0982700417592099</v>
          </cell>
          <cell r="AI23">
            <v>0.98929451467148966</v>
          </cell>
          <cell r="AJ23">
            <v>0.75923561942030637</v>
          </cell>
          <cell r="AK23">
            <v>0.9986788316989883</v>
          </cell>
          <cell r="AL23">
            <v>1.2022870420630511</v>
          </cell>
          <cell r="AM23">
            <v>7.3898422683035633E-2</v>
          </cell>
          <cell r="AN23">
            <v>1.0249826819314127</v>
          </cell>
          <cell r="AO23">
            <v>1.143339711712702</v>
          </cell>
          <cell r="AP23">
            <v>0.37643243405494925</v>
          </cell>
          <cell r="AQ23">
            <v>1.0415148055033705</v>
          </cell>
          <cell r="AR23">
            <v>1.143339711712702</v>
          </cell>
          <cell r="AS23">
            <v>0.52665040209586522</v>
          </cell>
          <cell r="AT23">
            <v>1.1206466013940413</v>
          </cell>
          <cell r="AU23">
            <v>1.1739710092354139</v>
          </cell>
          <cell r="AV23">
            <v>3.0867978708090082</v>
          </cell>
          <cell r="AW23">
            <v>1.6938415655432915</v>
          </cell>
          <cell r="AX23">
            <v>1.2441985657363479</v>
          </cell>
          <cell r="AY23">
            <v>1.4566174885338392</v>
          </cell>
          <cell r="AZ23">
            <v>1.5978677917407691</v>
          </cell>
          <cell r="BA23">
            <v>1.386097462715526</v>
          </cell>
          <cell r="BB23">
            <v>1.5512953129447091</v>
          </cell>
          <cell r="BC23">
            <v>1.4843196441284658</v>
          </cell>
          <cell r="BD23">
            <v>1.386097462715526</v>
          </cell>
          <cell r="BE23">
            <v>0.67451628268846586</v>
          </cell>
          <cell r="BF23">
            <v>1.2408044277407275</v>
          </cell>
          <cell r="BG23">
            <v>1.386097462715526</v>
          </cell>
          <cell r="BH23">
            <v>0.88897497518765733</v>
          </cell>
          <cell r="BI23">
            <v>1.100657214697301</v>
          </cell>
          <cell r="BJ23">
            <v>1.386097462715526</v>
          </cell>
        </row>
        <row r="24">
          <cell r="D24" t="str">
            <v>TOT</v>
          </cell>
          <cell r="E24" t="str">
            <v>Latest</v>
          </cell>
          <cell r="F24">
            <v>13432094.029040499</v>
          </cell>
          <cell r="G24">
            <v>15072312</v>
          </cell>
          <cell r="H24">
            <v>16376685.779999999</v>
          </cell>
          <cell r="I24">
            <v>14030947.992068116</v>
          </cell>
          <cell r="J24">
            <v>16100088.640000001</v>
          </cell>
          <cell r="K24">
            <v>19226119.629999999</v>
          </cell>
          <cell r="L24">
            <v>11405933.874832701</v>
          </cell>
          <cell r="M24">
            <v>19072617.18</v>
          </cell>
          <cell r="N24">
            <v>16684542.600000001</v>
          </cell>
          <cell r="O24">
            <v>38868975.895941317</v>
          </cell>
          <cell r="P24">
            <v>50245017.82</v>
          </cell>
          <cell r="Q24">
            <v>16684542.600000001</v>
          </cell>
          <cell r="R24">
            <v>9893406.1199999992</v>
          </cell>
          <cell r="S24">
            <v>15976382.449999997</v>
          </cell>
          <cell r="T24">
            <v>12902779.689999999</v>
          </cell>
          <cell r="U24">
            <v>5871423.5300000003</v>
          </cell>
          <cell r="V24">
            <v>9508878.839999998</v>
          </cell>
          <cell r="W24">
            <v>11450684.420633851</v>
          </cell>
          <cell r="X24">
            <v>6087300.7300000004</v>
          </cell>
          <cell r="Y24">
            <v>12543561.08</v>
          </cell>
          <cell r="Z24">
            <v>8242508.6906338492</v>
          </cell>
          <cell r="AA24">
            <v>21852130.380000003</v>
          </cell>
          <cell r="AB24">
            <v>38028822.370000005</v>
          </cell>
          <cell r="AC24">
            <v>8242508.6906338492</v>
          </cell>
          <cell r="AD24">
            <v>60721106.27594132</v>
          </cell>
          <cell r="AE24">
            <v>88273840.189999998</v>
          </cell>
          <cell r="AF24">
            <v>8242508.6906338492</v>
          </cell>
          <cell r="AG24">
            <v>10555226.01</v>
          </cell>
          <cell r="AH24">
            <v>11640592.209999997</v>
          </cell>
          <cell r="AI24">
            <v>10398249.790000001</v>
          </cell>
          <cell r="AJ24">
            <v>5817004.1499999994</v>
          </cell>
          <cell r="AK24">
            <v>11417389.699999999</v>
          </cell>
          <cell r="AL24">
            <v>8527471.7199999988</v>
          </cell>
          <cell r="AM24">
            <v>3399232.4926550682</v>
          </cell>
          <cell r="AN24">
            <v>7179653.6399999997</v>
          </cell>
          <cell r="AO24">
            <v>6549908.1382404519</v>
          </cell>
          <cell r="AP24">
            <v>19262435.652655069</v>
          </cell>
          <cell r="AQ24">
            <v>30237635.550000004</v>
          </cell>
          <cell r="AR24">
            <v>6549908.1382404519</v>
          </cell>
          <cell r="AS24">
            <v>5900200.8175851963</v>
          </cell>
          <cell r="AT24">
            <v>8720273.1855699271</v>
          </cell>
          <cell r="AU24">
            <v>6316232.5281149764</v>
          </cell>
          <cell r="AV24">
            <v>9968719.7432063129</v>
          </cell>
          <cell r="AW24">
            <v>12895287.08518216</v>
          </cell>
          <cell r="AX24">
            <v>7020092.4013619907</v>
          </cell>
          <cell r="AY24">
            <v>12251410.285362517</v>
          </cell>
          <cell r="AZ24">
            <v>17153834.825295459</v>
          </cell>
          <cell r="BA24">
            <v>6801897.6980810156</v>
          </cell>
          <cell r="BB24">
            <v>28120330.846154034</v>
          </cell>
          <cell r="BC24">
            <v>38769395.09604755</v>
          </cell>
          <cell r="BD24">
            <v>6801897.6980810156</v>
          </cell>
          <cell r="BE24">
            <v>47382766.498809107</v>
          </cell>
          <cell r="BF24">
            <v>69007030.646047547</v>
          </cell>
          <cell r="BG24">
            <v>6801897.6980810156</v>
          </cell>
          <cell r="BH24">
            <v>107032941.5247504</v>
          </cell>
          <cell r="BI24">
            <v>157280870.83604756</v>
          </cell>
          <cell r="BJ24">
            <v>6801897.6980810156</v>
          </cell>
        </row>
        <row r="25">
          <cell r="E25" t="str">
            <v>Previous</v>
          </cell>
          <cell r="F25">
            <v>13432094.029040499</v>
          </cell>
          <cell r="G25">
            <v>15072312</v>
          </cell>
          <cell r="H25">
            <v>16376685.779999999</v>
          </cell>
          <cell r="I25">
            <v>14030947.992068116</v>
          </cell>
          <cell r="J25">
            <v>16100088.640000001</v>
          </cell>
          <cell r="K25">
            <v>19226119.629999999</v>
          </cell>
          <cell r="L25">
            <v>11405933.874832701</v>
          </cell>
          <cell r="M25">
            <v>19072617.18</v>
          </cell>
          <cell r="N25">
            <v>16684542.600000001</v>
          </cell>
          <cell r="O25">
            <v>38868975.895941317</v>
          </cell>
          <cell r="P25">
            <v>50245017.82</v>
          </cell>
          <cell r="Q25">
            <v>16684542.600000001</v>
          </cell>
          <cell r="R25">
            <v>9893406.1199999992</v>
          </cell>
          <cell r="S25">
            <v>15976382.449999997</v>
          </cell>
          <cell r="T25">
            <v>12902779.689999999</v>
          </cell>
          <cell r="U25">
            <v>5871423.5300000003</v>
          </cell>
          <cell r="V25">
            <v>9508878.839999998</v>
          </cell>
          <cell r="W25">
            <v>11450684.420633851</v>
          </cell>
          <cell r="X25">
            <v>6087300.7300000004</v>
          </cell>
          <cell r="Y25">
            <v>12543561.08</v>
          </cell>
          <cell r="Z25">
            <v>8242508.6906338492</v>
          </cell>
          <cell r="AA25">
            <v>21852130.380000003</v>
          </cell>
          <cell r="AB25">
            <v>38028822.370000005</v>
          </cell>
          <cell r="AC25">
            <v>8242508.6906338492</v>
          </cell>
          <cell r="AD25">
            <v>60721106.27594132</v>
          </cell>
          <cell r="AE25">
            <v>88273840.189999998</v>
          </cell>
          <cell r="AF25">
            <v>8242508.6906338492</v>
          </cell>
          <cell r="AG25">
            <v>10555226.01</v>
          </cell>
          <cell r="AH25">
            <v>11640592.209999997</v>
          </cell>
          <cell r="AI25">
            <v>10398249.790000001</v>
          </cell>
          <cell r="AJ25">
            <v>5817004.1499999994</v>
          </cell>
          <cell r="AK25">
            <v>11408389.699999999</v>
          </cell>
          <cell r="AL25">
            <v>8527471.2433760501</v>
          </cell>
          <cell r="AM25">
            <v>3566509.7349945121</v>
          </cell>
          <cell r="AN25">
            <v>7268400.8413933143</v>
          </cell>
          <cell r="AO25">
            <v>6682013.2059792746</v>
          </cell>
          <cell r="AP25">
            <v>19429712.894994516</v>
          </cell>
          <cell r="AQ25">
            <v>30317382.751393314</v>
          </cell>
          <cell r="AR25">
            <v>6682013.2059792746</v>
          </cell>
          <cell r="AS25">
            <v>5770848.2594738305</v>
          </cell>
          <cell r="AT25">
            <v>8578192.7972278185</v>
          </cell>
          <cell r="AU25">
            <v>6281563.2741029207</v>
          </cell>
          <cell r="AV25">
            <v>9725576.3421279714</v>
          </cell>
          <cell r="AW25">
            <v>12841519.060082775</v>
          </cell>
          <cell r="AX25">
            <v>6775081.6928731091</v>
          </cell>
          <cell r="AY25">
            <v>12067562.667444222</v>
          </cell>
          <cell r="AZ25">
            <v>16998849.994947512</v>
          </cell>
          <cell r="BA25">
            <v>6459896.1796499426</v>
          </cell>
          <cell r="BB25">
            <v>27563987.269046016</v>
          </cell>
          <cell r="BC25">
            <v>38418561.852258109</v>
          </cell>
          <cell r="BD25">
            <v>6459896.1796499426</v>
          </cell>
          <cell r="BE25">
            <v>46993700.164040551</v>
          </cell>
          <cell r="BF25">
            <v>68735944.603651404</v>
          </cell>
          <cell r="BG25">
            <v>6459896.1796499426</v>
          </cell>
          <cell r="BH25">
            <v>106643875.18998188</v>
          </cell>
          <cell r="BI25">
            <v>157009784.7936514</v>
          </cell>
          <cell r="BJ25">
            <v>6459896.1796499426</v>
          </cell>
        </row>
        <row r="26">
          <cell r="E26" t="str">
            <v>Diff.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9000</v>
          </cell>
          <cell r="AL26">
            <v>0.47662394866347313</v>
          </cell>
          <cell r="AM26">
            <v>-167277.24233944388</v>
          </cell>
          <cell r="AN26">
            <v>-88747.201393314637</v>
          </cell>
          <cell r="AO26">
            <v>-132105.06773882266</v>
          </cell>
          <cell r="AP26">
            <v>-167277.24233944714</v>
          </cell>
          <cell r="AQ26">
            <v>-79747.201393309981</v>
          </cell>
          <cell r="AR26">
            <v>-132105.06773882266</v>
          </cell>
          <cell r="AS26">
            <v>129352.55811136588</v>
          </cell>
          <cell r="AT26">
            <v>142080.38834210858</v>
          </cell>
          <cell r="AU26">
            <v>34669.254012055695</v>
          </cell>
          <cell r="AV26">
            <v>243143.40107834153</v>
          </cell>
          <cell r="AW26">
            <v>53768.02509938553</v>
          </cell>
          <cell r="AX26">
            <v>245010.70848888159</v>
          </cell>
          <cell r="AY26">
            <v>183847.61791829579</v>
          </cell>
          <cell r="AZ26">
            <v>154984.83034794778</v>
          </cell>
          <cell r="BA26">
            <v>342001.51843107305</v>
          </cell>
          <cell r="BB26">
            <v>556343.5771080181</v>
          </cell>
          <cell r="BC26">
            <v>350833.24378944188</v>
          </cell>
          <cell r="BD26">
            <v>342001.51843107305</v>
          </cell>
          <cell r="BE26">
            <v>389066.33476855606</v>
          </cell>
          <cell r="BF26">
            <v>271086.04239614308</v>
          </cell>
          <cell r="BG26">
            <v>342001.51843107305</v>
          </cell>
          <cell r="BH26">
            <v>389066.33476851881</v>
          </cell>
          <cell r="BI26">
            <v>271086.04239615798</v>
          </cell>
          <cell r="BJ26">
            <v>342001.51843107305</v>
          </cell>
        </row>
        <row r="27">
          <cell r="E27" t="str">
            <v>vs. BP</v>
          </cell>
          <cell r="F27">
            <v>0.70482165499744209</v>
          </cell>
          <cell r="G27">
            <v>0.97747128864237187</v>
          </cell>
          <cell r="H27">
            <v>1.2256685015315008</v>
          </cell>
          <cell r="I27">
            <v>0.91470836044938275</v>
          </cell>
          <cell r="J27">
            <v>0.79797875257787521</v>
          </cell>
          <cell r="K27">
            <v>1.452797572789003</v>
          </cell>
          <cell r="L27">
            <v>0.97747118086615481</v>
          </cell>
          <cell r="M27">
            <v>0.91042479017601374</v>
          </cell>
          <cell r="N27">
            <v>1.8140848120338537</v>
          </cell>
          <cell r="O27">
            <v>0.84377602166760501</v>
          </cell>
          <cell r="P27">
            <v>0.88858579656238346</v>
          </cell>
          <cell r="Q27">
            <v>1.8140848120338537</v>
          </cell>
          <cell r="R27">
            <v>1.0517826911816468</v>
          </cell>
          <cell r="S27">
            <v>1.0332105008020294</v>
          </cell>
          <cell r="T27">
            <v>1.8134896997264749</v>
          </cell>
          <cell r="U27">
            <v>0.60393691256487825</v>
          </cell>
          <cell r="V27">
            <v>0.85284291056236616</v>
          </cell>
          <cell r="W27">
            <v>1.3998986488647469</v>
          </cell>
          <cell r="X27">
            <v>0.47060382506417636</v>
          </cell>
          <cell r="Y27">
            <v>0.77271166783072565</v>
          </cell>
          <cell r="Z27">
            <v>0.93951800395522589</v>
          </cell>
          <cell r="AA27">
            <v>0.68153044603364632</v>
          </cell>
          <cell r="AB27">
            <v>0.88757720399215545</v>
          </cell>
          <cell r="AC27">
            <v>0.93951800395522589</v>
          </cell>
          <cell r="AD27">
            <v>0.77719199900361624</v>
          </cell>
          <cell r="AE27">
            <v>0.8881510088166169</v>
          </cell>
          <cell r="AF27">
            <v>0.93951800395522589</v>
          </cell>
          <cell r="AG27">
            <v>0.95022397489626298</v>
          </cell>
          <cell r="AH27">
            <v>0.73989371258256309</v>
          </cell>
          <cell r="AI27">
            <v>1.2936777220097055</v>
          </cell>
          <cell r="AJ27">
            <v>0.77215754457608399</v>
          </cell>
          <cell r="AK27">
            <v>0.85128158896114203</v>
          </cell>
          <cell r="AL27">
            <v>1.4454518845594684</v>
          </cell>
          <cell r="AM27">
            <v>0.43347510181568016</v>
          </cell>
          <cell r="AN27">
            <v>0.71428037841141157</v>
          </cell>
          <cell r="AO27">
            <v>1.0875224148469467</v>
          </cell>
          <cell r="AP27">
            <v>0.72733985500742526</v>
          </cell>
          <cell r="AQ27">
            <v>0.77143947161875215</v>
          </cell>
          <cell r="AR27">
            <v>1.0875224148469467</v>
          </cell>
          <cell r="AS27">
            <v>0.70956873362038875</v>
          </cell>
          <cell r="AT27">
            <v>0.88322624218921564</v>
          </cell>
          <cell r="AU27">
            <v>0.92541558292244974</v>
          </cell>
          <cell r="AV27">
            <v>1.0028818629305107</v>
          </cell>
          <cell r="AW27">
            <v>1.0482204065355991</v>
          </cell>
          <cell r="AX27">
            <v>0.95305257877431993</v>
          </cell>
          <cell r="AY27">
            <v>0.79383271279332912</v>
          </cell>
          <cell r="AZ27">
            <v>1.1323135290032496</v>
          </cell>
          <cell r="BA27">
            <v>0.60718039970361493</v>
          </cell>
          <cell r="BB27">
            <v>0.83471587810343717</v>
          </cell>
          <cell r="BC27">
            <v>1.0387075666246723</v>
          </cell>
          <cell r="BD27">
            <v>0.60718039970361493</v>
          </cell>
          <cell r="BE27">
            <v>0.7874565732866512</v>
          </cell>
          <cell r="BF27">
            <v>0.9018047814673148</v>
          </cell>
          <cell r="BG27">
            <v>0.60718039970361493</v>
          </cell>
          <cell r="BH27">
            <v>0.77391441585507703</v>
          </cell>
          <cell r="BI27">
            <v>0.89409035966793271</v>
          </cell>
          <cell r="BJ27">
            <v>0.60718039970361493</v>
          </cell>
        </row>
        <row r="28">
          <cell r="E28" t="str">
            <v>vs. LY</v>
          </cell>
          <cell r="F28">
            <v>0.63537661855664407</v>
          </cell>
          <cell r="G28">
            <v>0.86195544584939177</v>
          </cell>
          <cell r="H28">
            <v>0.8694515128100383</v>
          </cell>
          <cell r="I28">
            <v>0.48049318949175657</v>
          </cell>
          <cell r="J28">
            <v>0.79363808660709734</v>
          </cell>
          <cell r="K28">
            <v>0.58605678694953456</v>
          </cell>
          <cell r="L28">
            <v>0.60379803557890654</v>
          </cell>
          <cell r="M28">
            <v>1.0458873225670802</v>
          </cell>
          <cell r="N28">
            <v>0.4470411502709648</v>
          </cell>
          <cell r="O28">
            <v>0.56135118525114125</v>
          </cell>
          <cell r="P28">
            <v>0.8970010809240343</v>
          </cell>
          <cell r="Q28">
            <v>0.4470411502709648</v>
          </cell>
          <cell r="R28">
            <v>1.2501613239604339</v>
          </cell>
          <cell r="S28">
            <v>1.027388704045054</v>
          </cell>
          <cell r="T28">
            <v>0.40644196001541133</v>
          </cell>
          <cell r="U28">
            <v>1.0565782709997811</v>
          </cell>
          <cell r="V28">
            <v>0.87735580358536935</v>
          </cell>
          <cell r="W28">
            <v>0.40764815772892793</v>
          </cell>
          <cell r="X28">
            <v>1.4602449201753624</v>
          </cell>
          <cell r="Y28">
            <v>1.1170743325293175</v>
          </cell>
          <cell r="Z28">
            <v>0.35514850213980625</v>
          </cell>
          <cell r="AA28">
            <v>1.2386842124962629</v>
          </cell>
          <cell r="AB28">
            <v>1.0110142742097752</v>
          </cell>
          <cell r="AC28">
            <v>0.35514850213980625</v>
          </cell>
          <cell r="AD28">
            <v>0.6989301081025876</v>
          </cell>
          <cell r="AE28">
            <v>0.94283497905567315</v>
          </cell>
          <cell r="AF28">
            <v>0.35514850213980625</v>
          </cell>
          <cell r="AG28">
            <v>1.4466524182061185</v>
          </cell>
          <cell r="AH28">
            <v>0.90565244681440471</v>
          </cell>
          <cell r="AI28">
            <v>0.51247857239105588</v>
          </cell>
          <cell r="AJ28">
            <v>0.81310359156434298</v>
          </cell>
          <cell r="AK28">
            <v>0.92923574038496015</v>
          </cell>
          <cell r="AL28">
            <v>0.47790799612936258</v>
          </cell>
          <cell r="AM28">
            <v>0.63817662317975399</v>
          </cell>
          <cell r="AN28">
            <v>0.96978111755530227</v>
          </cell>
          <cell r="AO28">
            <v>0.40836405718910374</v>
          </cell>
          <cell r="AP28">
            <v>0.97384074201842985</v>
          </cell>
          <cell r="AQ28">
            <v>0.92914510084975011</v>
          </cell>
          <cell r="AR28">
            <v>0.40836405718910374</v>
          </cell>
          <cell r="AS28">
            <v>1.2181031863372098</v>
          </cell>
          <cell r="AT28">
            <v>0.9708080048269474</v>
          </cell>
          <cell r="AU28">
            <v>0.45810883534376601</v>
          </cell>
          <cell r="AV28">
            <v>1.4197110417021535</v>
          </cell>
          <cell r="AW28">
            <v>1.1732153182679754</v>
          </cell>
          <cell r="AX28">
            <v>0.5567051986826177</v>
          </cell>
          <cell r="AY28">
            <v>1.3161711245858088</v>
          </cell>
          <cell r="AZ28">
            <v>1.6203633961367438</v>
          </cell>
          <cell r="BA28">
            <v>0.50207451223426092</v>
          </cell>
          <cell r="BB28">
            <v>1.3271952780828875</v>
          </cell>
          <cell r="BC28">
            <v>1.2680383040284762</v>
          </cell>
          <cell r="BD28">
            <v>0.50207451223426092</v>
          </cell>
          <cell r="BE28">
            <v>1.1567592484796601</v>
          </cell>
          <cell r="BF28">
            <v>1.0933744803827716</v>
          </cell>
          <cell r="BG28">
            <v>0.50207451223426092</v>
          </cell>
          <cell r="BH28">
            <v>0.83720295712049597</v>
          </cell>
          <cell r="BI28">
            <v>1.0033561263612019</v>
          </cell>
          <cell r="BJ28">
            <v>0.50207451223426092</v>
          </cell>
        </row>
        <row r="29">
          <cell r="C29" t="str">
            <v>Spain</v>
          </cell>
          <cell r="D29" t="str">
            <v>RAC</v>
          </cell>
          <cell r="E29" t="str">
            <v>Latest</v>
          </cell>
          <cell r="F29">
            <v>4040833</v>
          </cell>
          <cell r="G29">
            <v>4184844.36</v>
          </cell>
          <cell r="H29">
            <v>4336329.09</v>
          </cell>
          <cell r="I29">
            <v>2944881.33</v>
          </cell>
          <cell r="J29">
            <v>3938492.06</v>
          </cell>
          <cell r="K29">
            <v>4680250.96</v>
          </cell>
          <cell r="L29">
            <v>3230987.56</v>
          </cell>
          <cell r="M29">
            <v>7871077.7199999979</v>
          </cell>
          <cell r="N29">
            <v>2625723.88</v>
          </cell>
          <cell r="O29">
            <v>10216701.889999999</v>
          </cell>
          <cell r="P29">
            <v>15994414.140000004</v>
          </cell>
          <cell r="Q29">
            <v>2625723.88</v>
          </cell>
          <cell r="R29">
            <v>2343702.06</v>
          </cell>
          <cell r="S29">
            <v>5937676.2000000002</v>
          </cell>
          <cell r="T29">
            <v>1161308.3400000001</v>
          </cell>
          <cell r="U29">
            <v>673431.89</v>
          </cell>
          <cell r="V29">
            <v>1748139.7</v>
          </cell>
          <cell r="W29">
            <v>736432.36</v>
          </cell>
          <cell r="X29">
            <v>1512957.95</v>
          </cell>
          <cell r="Y29">
            <v>2501177.94</v>
          </cell>
          <cell r="Z29">
            <v>621261.21</v>
          </cell>
          <cell r="AA29">
            <v>4530091.9000000004</v>
          </cell>
          <cell r="AB29">
            <v>10186993.840000004</v>
          </cell>
          <cell r="AC29">
            <v>621261.21</v>
          </cell>
          <cell r="AD29">
            <v>14746793.790000001</v>
          </cell>
          <cell r="AE29">
            <v>26181407.980000012</v>
          </cell>
          <cell r="AF29">
            <v>621261.21</v>
          </cell>
          <cell r="AG29">
            <v>1712677.32</v>
          </cell>
          <cell r="AH29">
            <v>2080338.36</v>
          </cell>
          <cell r="AI29">
            <v>909151.09</v>
          </cell>
          <cell r="AJ29">
            <v>1257326.98</v>
          </cell>
          <cell r="AK29">
            <v>1717988.06</v>
          </cell>
          <cell r="AL29">
            <v>912505.04</v>
          </cell>
          <cell r="AM29">
            <v>618499.72</v>
          </cell>
          <cell r="AN29">
            <v>1421254.41</v>
          </cell>
          <cell r="AO29">
            <v>460728.67</v>
          </cell>
          <cell r="AP29">
            <v>3588504.02</v>
          </cell>
          <cell r="AQ29">
            <v>5219580.83</v>
          </cell>
          <cell r="AR29">
            <v>460728.67</v>
          </cell>
          <cell r="AS29">
            <v>1383168.6645163998</v>
          </cell>
          <cell r="AT29">
            <v>1724088.6510000008</v>
          </cell>
          <cell r="AU29">
            <v>695921.77728639997</v>
          </cell>
          <cell r="AV29">
            <v>2407958.0505075008</v>
          </cell>
          <cell r="AW29">
            <v>2873726.891499999</v>
          </cell>
          <cell r="AX29">
            <v>1162828.9871283998</v>
          </cell>
          <cell r="AY29">
            <v>3035575.5242531979</v>
          </cell>
          <cell r="AZ29">
            <v>5078468.0787000004</v>
          </cell>
          <cell r="BA29">
            <v>793901.13429980027</v>
          </cell>
          <cell r="BB29">
            <v>6826702.2392770974</v>
          </cell>
          <cell r="BC29">
            <v>9676283.6212000027</v>
          </cell>
          <cell r="BD29">
            <v>793901.13429980027</v>
          </cell>
          <cell r="BE29">
            <v>10415206.259277105</v>
          </cell>
          <cell r="BF29">
            <v>14895864.451199999</v>
          </cell>
          <cell r="BG29">
            <v>793901.13429980027</v>
          </cell>
          <cell r="BH29">
            <v>25162000.049277078</v>
          </cell>
          <cell r="BI29">
            <v>41077272.43120002</v>
          </cell>
          <cell r="BJ29">
            <v>793901.13429980027</v>
          </cell>
        </row>
        <row r="30">
          <cell r="E30" t="str">
            <v>Previous</v>
          </cell>
          <cell r="F30">
            <v>4040833</v>
          </cell>
          <cell r="G30">
            <v>4184844.36</v>
          </cell>
          <cell r="H30">
            <v>4336329.09</v>
          </cell>
          <cell r="I30">
            <v>2944881.33</v>
          </cell>
          <cell r="J30">
            <v>3938492.06</v>
          </cell>
          <cell r="K30">
            <v>4680250.96</v>
          </cell>
          <cell r="L30">
            <v>3230987.56</v>
          </cell>
          <cell r="M30">
            <v>7871077.7199999979</v>
          </cell>
          <cell r="N30">
            <v>2625723.88</v>
          </cell>
          <cell r="O30">
            <v>10216701.889999999</v>
          </cell>
          <cell r="P30">
            <v>15994414.140000004</v>
          </cell>
          <cell r="Q30">
            <v>2625723.88</v>
          </cell>
          <cell r="R30">
            <v>2343702.06</v>
          </cell>
          <cell r="S30">
            <v>5937676.2000000002</v>
          </cell>
          <cell r="T30">
            <v>1161308.3400000001</v>
          </cell>
          <cell r="U30">
            <v>673431.89</v>
          </cell>
          <cell r="V30">
            <v>1748139.7</v>
          </cell>
          <cell r="W30">
            <v>736432.36</v>
          </cell>
          <cell r="X30">
            <v>1512957.95</v>
          </cell>
          <cell r="Y30">
            <v>2501177.94</v>
          </cell>
          <cell r="Z30">
            <v>621261.21</v>
          </cell>
          <cell r="AA30">
            <v>4530091.9000000004</v>
          </cell>
          <cell r="AB30">
            <v>10186993.840000004</v>
          </cell>
          <cell r="AC30">
            <v>621261.21</v>
          </cell>
          <cell r="AD30">
            <v>14746793.790000001</v>
          </cell>
          <cell r="AE30">
            <v>26181407.980000012</v>
          </cell>
          <cell r="AF30">
            <v>621261.21</v>
          </cell>
          <cell r="AG30">
            <v>1712677.32</v>
          </cell>
          <cell r="AH30">
            <v>2080338.36</v>
          </cell>
          <cell r="AI30">
            <v>909151.09</v>
          </cell>
          <cell r="AJ30">
            <v>1257326.98</v>
          </cell>
          <cell r="AK30">
            <v>1717988.06</v>
          </cell>
          <cell r="AL30">
            <v>912505.04</v>
          </cell>
          <cell r="AM30">
            <v>574421.86959079967</v>
          </cell>
          <cell r="AN30">
            <v>1486270.4870499999</v>
          </cell>
          <cell r="AO30">
            <v>527788.03370080015</v>
          </cell>
          <cell r="AP30">
            <v>3544426.1695908001</v>
          </cell>
          <cell r="AQ30">
            <v>5284596.9070500005</v>
          </cell>
          <cell r="AR30">
            <v>527788.03370080015</v>
          </cell>
          <cell r="AS30">
            <v>1361609.0734264001</v>
          </cell>
          <cell r="AT30">
            <v>1650761.4608</v>
          </cell>
          <cell r="AU30">
            <v>764779.84795960027</v>
          </cell>
          <cell r="AV30">
            <v>2407958.0505075008</v>
          </cell>
          <cell r="AW30">
            <v>2692814.4839999997</v>
          </cell>
          <cell r="AX30">
            <v>1309389.7088076998</v>
          </cell>
          <cell r="AY30">
            <v>3105212.8900686987</v>
          </cell>
          <cell r="AZ30">
            <v>5107613.9311999986</v>
          </cell>
          <cell r="BA30">
            <v>951047.7252569003</v>
          </cell>
          <cell r="BB30">
            <v>6874780.0140025951</v>
          </cell>
          <cell r="BC30">
            <v>9451189.8760000002</v>
          </cell>
          <cell r="BD30">
            <v>951047.7252569003</v>
          </cell>
          <cell r="BE30">
            <v>10419206.183593411</v>
          </cell>
          <cell r="BF30">
            <v>14735786.783049997</v>
          </cell>
          <cell r="BG30">
            <v>951047.7252569003</v>
          </cell>
          <cell r="BH30">
            <v>25165999.97359341</v>
          </cell>
          <cell r="BI30">
            <v>40917194.763050012</v>
          </cell>
          <cell r="BJ30">
            <v>951047.7252569003</v>
          </cell>
        </row>
        <row r="31">
          <cell r="E31" t="str">
            <v>Diff.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4077.850409200299</v>
          </cell>
          <cell r="AN31">
            <v>-65016.077049999963</v>
          </cell>
          <cell r="AO31">
            <v>-67059.363700800168</v>
          </cell>
          <cell r="AP31">
            <v>44077.850409199949</v>
          </cell>
          <cell r="AQ31">
            <v>-65016.077050000429</v>
          </cell>
          <cell r="AR31">
            <v>-67059.363700800168</v>
          </cell>
          <cell r="AS31">
            <v>21559.591089999769</v>
          </cell>
          <cell r="AT31">
            <v>73327.190200000769</v>
          </cell>
          <cell r="AU31">
            <v>-68858.070673200302</v>
          </cell>
          <cell r="AV31">
            <v>0</v>
          </cell>
          <cell r="AW31">
            <v>180912.40749999927</v>
          </cell>
          <cell r="AX31">
            <v>-146560.72167930007</v>
          </cell>
          <cell r="AY31">
            <v>-69637.365815500729</v>
          </cell>
          <cell r="AZ31">
            <v>-29145.852499998175</v>
          </cell>
          <cell r="BA31">
            <v>-157146.59095710004</v>
          </cell>
          <cell r="BB31">
            <v>-48077.7747254977</v>
          </cell>
          <cell r="BC31">
            <v>225093.74520000257</v>
          </cell>
          <cell r="BD31">
            <v>-157146.59095710004</v>
          </cell>
          <cell r="BE31">
            <v>-3999.9243163056672</v>
          </cell>
          <cell r="BF31">
            <v>160077.66815000214</v>
          </cell>
          <cell r="BG31">
            <v>-157146.59095710004</v>
          </cell>
          <cell r="BH31">
            <v>-3999.9243163317442</v>
          </cell>
          <cell r="BI31">
            <v>160077.66815000772</v>
          </cell>
          <cell r="BJ31">
            <v>-157146.59095710004</v>
          </cell>
        </row>
        <row r="32">
          <cell r="E32" t="str">
            <v>vs. BP</v>
          </cell>
          <cell r="F32">
            <v>0.95662733984566151</v>
          </cell>
          <cell r="G32">
            <v>0.97061485626119381</v>
          </cell>
          <cell r="H32">
            <v>1.6935908851075892</v>
          </cell>
          <cell r="I32">
            <v>0.87716546328218503</v>
          </cell>
          <cell r="J32">
            <v>0.87780153761630442</v>
          </cell>
          <cell r="K32">
            <v>1.723770161555489</v>
          </cell>
          <cell r="L32">
            <v>1.1157634755626673</v>
          </cell>
          <cell r="M32">
            <v>1.3955357862691891</v>
          </cell>
          <cell r="N32">
            <v>1.6695703756395535</v>
          </cell>
          <cell r="O32">
            <v>0.97514832002535645</v>
          </cell>
          <cell r="P32">
            <v>1.1077621582255677</v>
          </cell>
          <cell r="Q32">
            <v>1.6695703756395535</v>
          </cell>
          <cell r="R32">
            <v>1.2386842773446596</v>
          </cell>
          <cell r="S32">
            <v>1.6814178873903285</v>
          </cell>
          <cell r="T32">
            <v>1.2016060617708824</v>
          </cell>
          <cell r="U32">
            <v>0.66051637733319501</v>
          </cell>
          <cell r="V32">
            <v>1.3194593707259925</v>
          </cell>
          <cell r="W32">
            <v>0.70199586843444406</v>
          </cell>
          <cell r="X32">
            <v>0.97501867634771333</v>
          </cell>
          <cell r="Y32">
            <v>1.1943446755566447</v>
          </cell>
          <cell r="Z32">
            <v>0.55485517697198483</v>
          </cell>
          <cell r="AA32">
            <v>1.0149497678839046</v>
          </cell>
          <cell r="AB32">
            <v>1.4656646862503866</v>
          </cell>
          <cell r="AC32">
            <v>0.55485517697198483</v>
          </cell>
          <cell r="AD32">
            <v>0.98703876026701509</v>
          </cell>
          <cell r="AE32">
            <v>1.2240642131433574</v>
          </cell>
          <cell r="AF32">
            <v>0.55485517697198483</v>
          </cell>
          <cell r="AG32">
            <v>1.2209241670728568</v>
          </cell>
          <cell r="AH32">
            <v>1.0036433952253199</v>
          </cell>
          <cell r="AI32">
            <v>0.86023085383555631</v>
          </cell>
          <cell r="AJ32">
            <v>1.184324506805787</v>
          </cell>
          <cell r="AK32">
            <v>0.83115761398786647</v>
          </cell>
          <cell r="AL32">
            <v>1.388905333268087</v>
          </cell>
          <cell r="AM32">
            <v>0.56393120973429045</v>
          </cell>
          <cell r="AN32">
            <v>1.0727331742767134</v>
          </cell>
          <cell r="AO32">
            <v>0.5640666367694448</v>
          </cell>
          <cell r="AP32">
            <v>1.0076737817697445</v>
          </cell>
          <cell r="AQ32">
            <v>0.95515206066222369</v>
          </cell>
          <cell r="AR32">
            <v>0.5640666367694448</v>
          </cell>
          <cell r="AS32">
            <v>1.0284179037489372</v>
          </cell>
          <cell r="AT32">
            <v>1.0531732610615079</v>
          </cell>
          <cell r="AU32">
            <v>0.69306562611854039</v>
          </cell>
          <cell r="AV32">
            <v>1.2071866953453538</v>
          </cell>
          <cell r="AW32">
            <v>1.2258708619305865</v>
          </cell>
          <cell r="AX32">
            <v>0.86653099286304902</v>
          </cell>
          <cell r="AY32">
            <v>0.8194269646864536</v>
          </cell>
          <cell r="AZ32">
            <v>1.1596170878749994</v>
          </cell>
          <cell r="BA32">
            <v>0.40994030035377726</v>
          </cell>
          <cell r="BB32">
            <v>0.9691315648040405</v>
          </cell>
          <cell r="BC32">
            <v>1.1573518840797319</v>
          </cell>
          <cell r="BD32">
            <v>0.40994030035377726</v>
          </cell>
          <cell r="BE32">
            <v>0.98207371339263738</v>
          </cell>
          <cell r="BF32">
            <v>1.0774297393832868</v>
          </cell>
          <cell r="BG32">
            <v>0.40994030035377726</v>
          </cell>
          <cell r="BH32">
            <v>0.98497752150034223</v>
          </cell>
          <cell r="BI32">
            <v>1.1664945164963532</v>
          </cell>
          <cell r="BJ32">
            <v>0.40994030035377726</v>
          </cell>
        </row>
        <row r="33">
          <cell r="E33" t="str">
            <v>vs. LY</v>
          </cell>
          <cell r="F33">
            <v>0.49055803498721234</v>
          </cell>
          <cell r="G33">
            <v>0.74821898753048177</v>
          </cell>
          <cell r="H33">
            <v>0.57945134902893636</v>
          </cell>
          <cell r="I33">
            <v>0.50467255821445767</v>
          </cell>
          <cell r="J33">
            <v>1.4562314474778244</v>
          </cell>
          <cell r="K33">
            <v>0.42826300998567218</v>
          </cell>
          <cell r="L33">
            <v>0.51627539110392306</v>
          </cell>
          <cell r="M33">
            <v>2.5767364979915133</v>
          </cell>
          <cell r="N33">
            <v>0.1814617172389982</v>
          </cell>
          <cell r="O33">
            <v>0.50252552068574796</v>
          </cell>
          <cell r="P33">
            <v>1.408911263902449</v>
          </cell>
          <cell r="Q33">
            <v>0.1814617172389982</v>
          </cell>
          <cell r="R33">
            <v>1.5232268328106606</v>
          </cell>
          <cell r="S33">
            <v>1.2880025004836781</v>
          </cell>
          <cell r="T33">
            <v>0.10061253464060664</v>
          </cell>
          <cell r="U33">
            <v>2.330096034924181</v>
          </cell>
          <cell r="V33">
            <v>0.97446261886915564</v>
          </cell>
          <cell r="W33">
            <v>7.2394376252454179E-2</v>
          </cell>
          <cell r="X33">
            <v>24.771369297187412</v>
          </cell>
          <cell r="Y33">
            <v>2.0181614833743606</v>
          </cell>
          <cell r="Z33">
            <v>7.1207409666824054E-2</v>
          </cell>
          <cell r="AA33">
            <v>2.3984801526114019</v>
          </cell>
          <cell r="AB33">
            <v>1.3328047344832419</v>
          </cell>
          <cell r="AC33">
            <v>7.1207409666824054E-2</v>
          </cell>
          <cell r="AD33">
            <v>0.66368860888583936</v>
          </cell>
          <cell r="AE33">
            <v>1.3782882114682613</v>
          </cell>
          <cell r="AF33">
            <v>7.1207409666824054E-2</v>
          </cell>
          <cell r="AG33">
            <v>100.00130323970679</v>
          </cell>
          <cell r="AH33">
            <v>2.3578963618079518</v>
          </cell>
          <cell r="AI33">
            <v>0.12095531496141534</v>
          </cell>
          <cell r="AJ33">
            <v>23.708406621089978</v>
          </cell>
          <cell r="AK33">
            <v>1.5047005094847985</v>
          </cell>
          <cell r="AL33">
            <v>0.14668145293276977</v>
          </cell>
          <cell r="AM33">
            <v>2.2455061447568276</v>
          </cell>
          <cell r="AN33">
            <v>0.97529720687686927</v>
          </cell>
          <cell r="AO33">
            <v>9.0119177024049771E-2</v>
          </cell>
          <cell r="AP33">
            <v>10.383450907180125</v>
          </cell>
          <cell r="AQ33">
            <v>1.4993255394469356</v>
          </cell>
          <cell r="AR33">
            <v>9.0119177024049771E-2</v>
          </cell>
          <cell r="AS33">
            <v>7.7242303769076459</v>
          </cell>
          <cell r="AT33">
            <v>1.4768550137621854</v>
          </cell>
          <cell r="AU33">
            <v>0.16038050913463672</v>
          </cell>
          <cell r="AV33">
            <v>1.9644206952221459</v>
          </cell>
          <cell r="AW33">
            <v>1.7861553166136865</v>
          </cell>
          <cell r="AX33">
            <v>0.26895906297118627</v>
          </cell>
          <cell r="AY33">
            <v>1.6273509465525349</v>
          </cell>
          <cell r="AZ33">
            <v>1.7947153158447933</v>
          </cell>
          <cell r="BA33">
            <v>0.21425490504647204</v>
          </cell>
          <cell r="BB33">
            <v>2.0875476149196381</v>
          </cell>
          <cell r="BC33">
            <v>1.7260664218411792</v>
          </cell>
          <cell r="BD33">
            <v>0.21425490504647204</v>
          </cell>
          <cell r="BE33">
            <v>2.8804705206930232</v>
          </cell>
          <cell r="BF33">
            <v>1.6392030729579785</v>
          </cell>
          <cell r="BG33">
            <v>0.21425490504647204</v>
          </cell>
          <cell r="BH33">
            <v>0.97394075019873105</v>
          </cell>
          <cell r="BI33">
            <v>1.4627169859713134</v>
          </cell>
          <cell r="BJ33">
            <v>0.21425490504647204</v>
          </cell>
        </row>
        <row r="34">
          <cell r="D34" t="str">
            <v>FS</v>
          </cell>
          <cell r="E34" t="str">
            <v>Latest</v>
          </cell>
          <cell r="F34">
            <v>466026.54</v>
          </cell>
          <cell r="G34">
            <v>519965.64</v>
          </cell>
          <cell r="H34">
            <v>1030520.17</v>
          </cell>
          <cell r="I34">
            <v>550231.07999999996</v>
          </cell>
          <cell r="J34">
            <v>537283.57999999996</v>
          </cell>
          <cell r="K34">
            <v>1236073.3899999999</v>
          </cell>
          <cell r="L34">
            <v>402054.63</v>
          </cell>
          <cell r="M34">
            <v>954830.96</v>
          </cell>
          <cell r="N34">
            <v>965292.38</v>
          </cell>
          <cell r="O34">
            <v>1418312.25</v>
          </cell>
          <cell r="P34">
            <v>2012080.18</v>
          </cell>
          <cell r="Q34">
            <v>965292.38</v>
          </cell>
          <cell r="R34">
            <v>499532.47</v>
          </cell>
          <cell r="S34">
            <v>994725.59</v>
          </cell>
          <cell r="T34">
            <v>852067.93</v>
          </cell>
          <cell r="U34">
            <v>130646.24</v>
          </cell>
          <cell r="V34">
            <v>454457.93</v>
          </cell>
          <cell r="W34">
            <v>702779.96</v>
          </cell>
          <cell r="X34">
            <v>75450.490000000005</v>
          </cell>
          <cell r="Y34">
            <v>477616.89</v>
          </cell>
          <cell r="Z34">
            <v>460228.58</v>
          </cell>
          <cell r="AA34">
            <v>705629.2</v>
          </cell>
          <cell r="AB34">
            <v>1926800.41</v>
          </cell>
          <cell r="AC34">
            <v>460228.58</v>
          </cell>
          <cell r="AD34">
            <v>2123941.4500000002</v>
          </cell>
          <cell r="AE34">
            <v>3938880.59</v>
          </cell>
          <cell r="AF34">
            <v>460228.58</v>
          </cell>
          <cell r="AG34">
            <v>403437.97</v>
          </cell>
          <cell r="AH34">
            <v>679128.61</v>
          </cell>
          <cell r="AI34">
            <v>384614.14</v>
          </cell>
          <cell r="AJ34">
            <v>575328.16</v>
          </cell>
          <cell r="AK34">
            <v>621092.57999999996</v>
          </cell>
          <cell r="AL34">
            <v>540035.5</v>
          </cell>
          <cell r="AM34">
            <v>311448.92</v>
          </cell>
          <cell r="AN34">
            <v>490809.23</v>
          </cell>
          <cell r="AO34">
            <v>505801.39</v>
          </cell>
          <cell r="AP34">
            <v>1290215.05</v>
          </cell>
          <cell r="AQ34">
            <v>1791030.42</v>
          </cell>
          <cell r="AR34">
            <v>505801.39</v>
          </cell>
          <cell r="AS34">
            <v>515969.50864900002</v>
          </cell>
          <cell r="AT34">
            <v>713438.13799999992</v>
          </cell>
          <cell r="AU34">
            <v>518680.32951259997</v>
          </cell>
          <cell r="AV34">
            <v>424659.0327993001</v>
          </cell>
          <cell r="AW34">
            <v>750650.70799999998</v>
          </cell>
          <cell r="AX34">
            <v>433647.08212390007</v>
          </cell>
          <cell r="AY34">
            <v>555596.06407650025</v>
          </cell>
          <cell r="AZ34">
            <v>873069.43800000031</v>
          </cell>
          <cell r="BA34">
            <v>370916.84243209992</v>
          </cell>
          <cell r="BB34">
            <v>1496224.6055248003</v>
          </cell>
          <cell r="BC34">
            <v>2337158.2839999995</v>
          </cell>
          <cell r="BD34">
            <v>370916.84243209992</v>
          </cell>
          <cell r="BE34">
            <v>2786439.6555247996</v>
          </cell>
          <cell r="BF34">
            <v>4128188.7039999976</v>
          </cell>
          <cell r="BG34">
            <v>370916.84243209992</v>
          </cell>
          <cell r="BH34">
            <v>4910381.1055248007</v>
          </cell>
          <cell r="BI34">
            <v>8067069.2939999988</v>
          </cell>
          <cell r="BJ34">
            <v>370916.84243209992</v>
          </cell>
        </row>
        <row r="35">
          <cell r="E35" t="str">
            <v>Previous</v>
          </cell>
          <cell r="F35">
            <v>466026.54</v>
          </cell>
          <cell r="G35">
            <v>519965.64</v>
          </cell>
          <cell r="H35">
            <v>1030520.17</v>
          </cell>
          <cell r="I35">
            <v>550231.07999999996</v>
          </cell>
          <cell r="J35">
            <v>537283.57999999996</v>
          </cell>
          <cell r="K35">
            <v>1236073.3899999999</v>
          </cell>
          <cell r="L35">
            <v>402054.63</v>
          </cell>
          <cell r="M35">
            <v>954830.96</v>
          </cell>
          <cell r="N35">
            <v>965292.38</v>
          </cell>
          <cell r="O35">
            <v>1418312.25</v>
          </cell>
          <cell r="P35">
            <v>2012080.18</v>
          </cell>
          <cell r="Q35">
            <v>965292.38</v>
          </cell>
          <cell r="R35">
            <v>499532.47</v>
          </cell>
          <cell r="S35">
            <v>994725.59</v>
          </cell>
          <cell r="T35">
            <v>852067.93</v>
          </cell>
          <cell r="U35">
            <v>130646.24</v>
          </cell>
          <cell r="V35">
            <v>454457.93</v>
          </cell>
          <cell r="W35">
            <v>702779.96</v>
          </cell>
          <cell r="X35">
            <v>75450.490000000005</v>
          </cell>
          <cell r="Y35">
            <v>477616.89</v>
          </cell>
          <cell r="Z35">
            <v>460228.58</v>
          </cell>
          <cell r="AA35">
            <v>705629.2</v>
          </cell>
          <cell r="AB35">
            <v>1926800.41</v>
          </cell>
          <cell r="AC35">
            <v>460228.58</v>
          </cell>
          <cell r="AD35">
            <v>2123941.4500000002</v>
          </cell>
          <cell r="AE35">
            <v>3938880.59</v>
          </cell>
          <cell r="AF35">
            <v>460228.58</v>
          </cell>
          <cell r="AG35">
            <v>403437.97</v>
          </cell>
          <cell r="AH35">
            <v>679128.61</v>
          </cell>
          <cell r="AI35">
            <v>384614.14</v>
          </cell>
          <cell r="AJ35">
            <v>575328.16</v>
          </cell>
          <cell r="AK35">
            <v>621092.57999999996</v>
          </cell>
          <cell r="AL35">
            <v>540035.5</v>
          </cell>
          <cell r="AM35">
            <v>313540.1632143</v>
          </cell>
          <cell r="AN35">
            <v>567619.83599999989</v>
          </cell>
          <cell r="AO35">
            <v>461521.82094259997</v>
          </cell>
          <cell r="AP35">
            <v>1292306.2932142999</v>
          </cell>
          <cell r="AQ35">
            <v>1867841.0260000008</v>
          </cell>
          <cell r="AR35">
            <v>461521.82094259997</v>
          </cell>
          <cell r="AS35">
            <v>515969.50864900002</v>
          </cell>
          <cell r="AT35">
            <v>705805.21799999988</v>
          </cell>
          <cell r="AU35">
            <v>484433.51539150008</v>
          </cell>
          <cell r="AV35">
            <v>424659.0327993001</v>
          </cell>
          <cell r="AW35">
            <v>748903.04600000009</v>
          </cell>
          <cell r="AX35">
            <v>387301.63748479995</v>
          </cell>
          <cell r="AY35">
            <v>568169.58856390044</v>
          </cell>
          <cell r="AZ35">
            <v>839400.27200000011</v>
          </cell>
          <cell r="BA35">
            <v>361431.08188579994</v>
          </cell>
          <cell r="BB35">
            <v>1508798.1300122004</v>
          </cell>
          <cell r="BC35">
            <v>2294108.5359999994</v>
          </cell>
          <cell r="BD35">
            <v>361431.08188579994</v>
          </cell>
          <cell r="BE35">
            <v>2801104.4232265004</v>
          </cell>
          <cell r="BF35">
            <v>4161949.5619999976</v>
          </cell>
          <cell r="BG35">
            <v>361431.08188579994</v>
          </cell>
          <cell r="BH35">
            <v>4925045.8732264992</v>
          </cell>
          <cell r="BI35">
            <v>8100830.1519999988</v>
          </cell>
          <cell r="BJ35">
            <v>361431.08188579994</v>
          </cell>
        </row>
        <row r="36">
          <cell r="E36" t="str">
            <v>Diff.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2091.2432143000187</v>
          </cell>
          <cell r="AN36">
            <v>-76810.605999999912</v>
          </cell>
          <cell r="AO36">
            <v>44279.569057400047</v>
          </cell>
          <cell r="AP36">
            <v>-2091.2432142999023</v>
          </cell>
          <cell r="AQ36">
            <v>-76810.606000000844</v>
          </cell>
          <cell r="AR36">
            <v>44279.569057400047</v>
          </cell>
          <cell r="AS36">
            <v>0</v>
          </cell>
          <cell r="AT36">
            <v>7632.9200000000419</v>
          </cell>
          <cell r="AU36">
            <v>34246.814121099887</v>
          </cell>
          <cell r="AV36">
            <v>0</v>
          </cell>
          <cell r="AW36">
            <v>1747.6619999998948</v>
          </cell>
          <cell r="AX36">
            <v>46345.444639100111</v>
          </cell>
          <cell r="AY36">
            <v>-12573.524487400195</v>
          </cell>
          <cell r="AZ36">
            <v>33669.166000000201</v>
          </cell>
          <cell r="BA36">
            <v>9485.7605462999782</v>
          </cell>
          <cell r="BB36">
            <v>-12573.524487400195</v>
          </cell>
          <cell r="BC36">
            <v>43049.748000000138</v>
          </cell>
          <cell r="BD36">
            <v>9485.7605462999782</v>
          </cell>
          <cell r="BE36">
            <v>-14664.767701700795</v>
          </cell>
          <cell r="BF36">
            <v>-33760.858000000007</v>
          </cell>
          <cell r="BG36">
            <v>9485.7605462999782</v>
          </cell>
          <cell r="BH36">
            <v>-14664.767701698467</v>
          </cell>
          <cell r="BI36">
            <v>-33760.858000000007</v>
          </cell>
          <cell r="BJ36">
            <v>9485.7605462999782</v>
          </cell>
        </row>
        <row r="37">
          <cell r="E37" t="str">
            <v>vs. BP</v>
          </cell>
          <cell r="F37">
            <v>0.85050634457112473</v>
          </cell>
          <cell r="G37">
            <v>0.66083584533213047</v>
          </cell>
          <cell r="H37">
            <v>1.5459495519354325</v>
          </cell>
          <cell r="I37">
            <v>0.92726342758580271</v>
          </cell>
          <cell r="J37">
            <v>0.59068234493039928</v>
          </cell>
          <cell r="K37">
            <v>2.056497705186314</v>
          </cell>
          <cell r="L37">
            <v>0.7558002181634832</v>
          </cell>
          <cell r="M37">
            <v>1.0002243413273262</v>
          </cell>
          <cell r="N37">
            <v>2.1865905151193066</v>
          </cell>
          <cell r="O37">
            <v>0.84761820832652468</v>
          </cell>
          <cell r="P37">
            <v>0.75897617936907091</v>
          </cell>
          <cell r="Q37">
            <v>2.1865905151193066</v>
          </cell>
          <cell r="R37">
            <v>1.003038718613078</v>
          </cell>
          <cell r="S37">
            <v>1.1182189387803079</v>
          </cell>
          <cell r="T37">
            <v>2.8889733322569491</v>
          </cell>
          <cell r="U37">
            <v>0.36202279609405374</v>
          </cell>
          <cell r="V37">
            <v>0.95917103150992289</v>
          </cell>
          <cell r="W37">
            <v>2.2484794176361831</v>
          </cell>
          <cell r="X37">
            <v>0.13146469061680482</v>
          </cell>
          <cell r="Y37">
            <v>0.70053290540148094</v>
          </cell>
          <cell r="Z37">
            <v>1.172364086364905</v>
          </cell>
          <cell r="AA37">
            <v>0.49247591659665263</v>
          </cell>
          <cell r="AB37">
            <v>0.94212878824450785</v>
          </cell>
          <cell r="AC37">
            <v>1.172364086364905</v>
          </cell>
          <cell r="AD37">
            <v>0.68379442383757627</v>
          </cell>
          <cell r="AE37">
            <v>0.8387375962780812</v>
          </cell>
          <cell r="AF37">
            <v>1.172364086364905</v>
          </cell>
          <cell r="AG37">
            <v>0.74445746927621259</v>
          </cell>
          <cell r="AH37">
            <v>0.89829262545653787</v>
          </cell>
          <cell r="AI37">
            <v>0.99476428199190847</v>
          </cell>
          <cell r="AJ37">
            <v>1.4590925522563143</v>
          </cell>
          <cell r="AK37">
            <v>0.80368300060489795</v>
          </cell>
          <cell r="AL37">
            <v>2.4426459208594942</v>
          </cell>
          <cell r="AM37">
            <v>0.58959145325871409</v>
          </cell>
          <cell r="AN37">
            <v>0.89192576307829707</v>
          </cell>
          <cell r="AO37">
            <v>1.4429961047200337</v>
          </cell>
          <cell r="AP37">
            <v>0.88100985604451865</v>
          </cell>
          <cell r="AQ37">
            <v>0.86144097677186215</v>
          </cell>
          <cell r="AR37">
            <v>1.4429961047200337</v>
          </cell>
          <cell r="AS37">
            <v>0.949067907171112</v>
          </cell>
          <cell r="AT37">
            <v>0.99539484696259584</v>
          </cell>
          <cell r="AU37">
            <v>1.3835273697475079</v>
          </cell>
          <cell r="AV37">
            <v>0.84480881407260622</v>
          </cell>
          <cell r="AW37">
            <v>0.97132896582282646</v>
          </cell>
          <cell r="AX37">
            <v>1.3649227510339286</v>
          </cell>
          <cell r="AY37">
            <v>0.72050386462609117</v>
          </cell>
          <cell r="AZ37">
            <v>1.0691309869925767</v>
          </cell>
          <cell r="BA37">
            <v>0.74589307365682378</v>
          </cell>
          <cell r="BB37">
            <v>0.82325508791135271</v>
          </cell>
          <cell r="BC37">
            <v>1.0134403239917098</v>
          </cell>
          <cell r="BD37">
            <v>0.74589307365682378</v>
          </cell>
          <cell r="BE37">
            <v>0.84902665723699022</v>
          </cell>
          <cell r="BF37">
            <v>0.94137562660415297</v>
          </cell>
          <cell r="BG37">
            <v>0.74589307365682378</v>
          </cell>
          <cell r="BH37">
            <v>0.76868430001247512</v>
          </cell>
          <cell r="BI37">
            <v>0.88829956660801301</v>
          </cell>
          <cell r="BJ37">
            <v>0.74589307365682378</v>
          </cell>
        </row>
        <row r="38">
          <cell r="E38" t="str">
            <v>vs. LY</v>
          </cell>
          <cell r="F38">
            <v>0.58161046453827159</v>
          </cell>
          <cell r="G38">
            <v>0.72677953665078299</v>
          </cell>
          <cell r="H38">
            <v>0.41077495796973501</v>
          </cell>
          <cell r="I38">
            <v>0.50225312428844071</v>
          </cell>
          <cell r="J38">
            <v>0.68839474993850636</v>
          </cell>
          <cell r="K38">
            <v>0.41214325950645347</v>
          </cell>
          <cell r="L38">
            <v>0.3360917506120093</v>
          </cell>
          <cell r="M38">
            <v>1.3667891120941298</v>
          </cell>
          <cell r="N38">
            <v>0.25535363180674181</v>
          </cell>
          <cell r="O38">
            <v>0.45854676240864495</v>
          </cell>
          <cell r="P38">
            <v>0.91686582109549275</v>
          </cell>
          <cell r="Q38">
            <v>0.25535363180674181</v>
          </cell>
          <cell r="R38">
            <v>1.7429126073893224</v>
          </cell>
          <cell r="S38">
            <v>1.0540204260661203</v>
          </cell>
          <cell r="T38">
            <v>0.26075909618713594</v>
          </cell>
          <cell r="U38">
            <v>0.66871304377557905</v>
          </cell>
          <cell r="V38">
            <v>0.88004625928094204</v>
          </cell>
          <cell r="W38">
            <v>0.23203582199057801</v>
          </cell>
          <cell r="X38">
            <v>1.6028649138866686</v>
          </cell>
          <cell r="Y38">
            <v>0.69343439288568443</v>
          </cell>
          <cell r="Z38">
            <v>0.18538620634233616</v>
          </cell>
          <cell r="AA38">
            <v>1.3337670669188419</v>
          </cell>
          <cell r="AB38">
            <v>0.89663805103801553</v>
          </cell>
          <cell r="AC38">
            <v>0.18538620634233616</v>
          </cell>
          <cell r="AD38">
            <v>0.58638254427096981</v>
          </cell>
          <cell r="AE38">
            <v>0.90685812714296488</v>
          </cell>
          <cell r="AF38">
            <v>0.18538620634233616</v>
          </cell>
          <cell r="AG38">
            <v>2.3368284958276417</v>
          </cell>
          <cell r="AH38">
            <v>1.5965291353117219</v>
          </cell>
          <cell r="AI38">
            <v>0.17048225404820849</v>
          </cell>
          <cell r="AJ38">
            <v>3.0775026258857885</v>
          </cell>
          <cell r="AK38">
            <v>1.1162799249403763</v>
          </cell>
          <cell r="AL38">
            <v>0.28843380267027169</v>
          </cell>
          <cell r="AM38">
            <v>2.2237030935890587</v>
          </cell>
          <cell r="AN38">
            <v>0.80926461620984591</v>
          </cell>
          <cell r="AO38">
            <v>0.32948194018887395</v>
          </cell>
          <cell r="AP38">
            <v>2.5822454185292263</v>
          </cell>
          <cell r="AQ38">
            <v>1.1276675329915067</v>
          </cell>
          <cell r="AR38">
            <v>0.32948194018887395</v>
          </cell>
          <cell r="AS38">
            <v>1.7737894560377261</v>
          </cell>
          <cell r="AT38">
            <v>2.0046344029193599</v>
          </cell>
          <cell r="AU38">
            <v>0.33383954143588229</v>
          </cell>
          <cell r="AV38">
            <v>1.1876614619570889</v>
          </cell>
          <cell r="AW38">
            <v>1.4000775194391248</v>
          </cell>
          <cell r="AX38">
            <v>0.30371590106765284</v>
          </cell>
          <cell r="AY38">
            <v>2.4373556086950523</v>
          </cell>
          <cell r="AZ38">
            <v>1.1827709020857384</v>
          </cell>
          <cell r="BA38">
            <v>0.3514505649873651</v>
          </cell>
          <cell r="BB38">
            <v>1.707249582884663</v>
          </cell>
          <cell r="BC38">
            <v>1.4336637394671188</v>
          </cell>
          <cell r="BD38">
            <v>0.3514505649873651</v>
          </cell>
          <cell r="BE38">
            <v>2.0249651419208639</v>
          </cell>
          <cell r="BF38">
            <v>1.2826592885229589</v>
          </cell>
          <cell r="BG38">
            <v>0.3514505649873651</v>
          </cell>
          <cell r="BH38">
            <v>0.98243929136947861</v>
          </cell>
          <cell r="BI38">
            <v>1.0668049421073915</v>
          </cell>
          <cell r="BJ38">
            <v>0.3514505649873651</v>
          </cell>
        </row>
        <row r="39">
          <cell r="D39" t="str">
            <v>A2W</v>
          </cell>
          <cell r="E39" t="str">
            <v>Latest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E40" t="str">
            <v>Previou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E41" t="str">
            <v>Diff.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E42" t="str">
            <v>vs. B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E43" t="str">
            <v>vs. L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D44" t="str">
            <v>VRF</v>
          </cell>
          <cell r="E44" t="str">
            <v>Latest</v>
          </cell>
          <cell r="F44">
            <v>0</v>
          </cell>
          <cell r="G44">
            <v>200096</v>
          </cell>
          <cell r="H44">
            <v>0</v>
          </cell>
          <cell r="I44">
            <v>0</v>
          </cell>
          <cell r="J44">
            <v>38705</v>
          </cell>
          <cell r="K44">
            <v>0</v>
          </cell>
          <cell r="L44">
            <v>0</v>
          </cell>
          <cell r="M44">
            <v>322784</v>
          </cell>
          <cell r="N44">
            <v>0</v>
          </cell>
          <cell r="O44">
            <v>0</v>
          </cell>
          <cell r="P44">
            <v>561585</v>
          </cell>
          <cell r="Q44">
            <v>0</v>
          </cell>
          <cell r="R44">
            <v>0</v>
          </cell>
          <cell r="S44">
            <v>199938.42</v>
          </cell>
          <cell r="T44">
            <v>0</v>
          </cell>
          <cell r="U44">
            <v>0</v>
          </cell>
          <cell r="V44">
            <v>20768.84</v>
          </cell>
          <cell r="W44">
            <v>0</v>
          </cell>
          <cell r="X44">
            <v>0</v>
          </cell>
          <cell r="Y44">
            <v>164934.76</v>
          </cell>
          <cell r="Z44">
            <v>0</v>
          </cell>
          <cell r="AA44">
            <v>0</v>
          </cell>
          <cell r="AB44">
            <v>385642.02</v>
          </cell>
          <cell r="AC44">
            <v>0</v>
          </cell>
          <cell r="AD44">
            <v>0</v>
          </cell>
          <cell r="AE44">
            <v>947227.02</v>
          </cell>
          <cell r="AF44">
            <v>0</v>
          </cell>
          <cell r="AG44">
            <v>0</v>
          </cell>
          <cell r="AH44">
            <v>290696.75</v>
          </cell>
          <cell r="AI44">
            <v>0</v>
          </cell>
          <cell r="AJ44">
            <v>0</v>
          </cell>
          <cell r="AK44">
            <v>322798.68</v>
          </cell>
          <cell r="AL44">
            <v>0</v>
          </cell>
          <cell r="AM44">
            <v>0</v>
          </cell>
          <cell r="AN44">
            <v>210319.08</v>
          </cell>
          <cell r="AO44">
            <v>0</v>
          </cell>
          <cell r="AP44">
            <v>0</v>
          </cell>
          <cell r="AQ44">
            <v>823814.51</v>
          </cell>
          <cell r="AR44">
            <v>0</v>
          </cell>
          <cell r="AS44">
            <v>0</v>
          </cell>
          <cell r="AT44">
            <v>267243.70747204003</v>
          </cell>
          <cell r="AU44">
            <v>0</v>
          </cell>
          <cell r="AV44">
            <v>0</v>
          </cell>
          <cell r="AW44">
            <v>412707.25728019647</v>
          </cell>
          <cell r="AX44">
            <v>0</v>
          </cell>
          <cell r="AY44">
            <v>0</v>
          </cell>
          <cell r="AZ44">
            <v>426379.98782189598</v>
          </cell>
          <cell r="BA44">
            <v>0</v>
          </cell>
          <cell r="BB44">
            <v>0</v>
          </cell>
          <cell r="BC44">
            <v>1106330.9525741325</v>
          </cell>
          <cell r="BD44">
            <v>0</v>
          </cell>
          <cell r="BE44">
            <v>0</v>
          </cell>
          <cell r="BF44">
            <v>1930145.4625741325</v>
          </cell>
          <cell r="BG44">
            <v>0</v>
          </cell>
          <cell r="BH44">
            <v>0</v>
          </cell>
          <cell r="BI44">
            <v>2877372.4825741323</v>
          </cell>
          <cell r="BJ44">
            <v>0</v>
          </cell>
        </row>
        <row r="45">
          <cell r="E45" t="str">
            <v>Previous</v>
          </cell>
          <cell r="F45">
            <v>0</v>
          </cell>
          <cell r="G45">
            <v>200096</v>
          </cell>
          <cell r="H45">
            <v>0</v>
          </cell>
          <cell r="I45">
            <v>0</v>
          </cell>
          <cell r="J45">
            <v>38705</v>
          </cell>
          <cell r="K45">
            <v>0</v>
          </cell>
          <cell r="L45">
            <v>0</v>
          </cell>
          <cell r="M45">
            <v>322784</v>
          </cell>
          <cell r="N45">
            <v>0</v>
          </cell>
          <cell r="O45">
            <v>0</v>
          </cell>
          <cell r="P45">
            <v>561585</v>
          </cell>
          <cell r="Q45">
            <v>0</v>
          </cell>
          <cell r="R45">
            <v>0</v>
          </cell>
          <cell r="S45">
            <v>199938.42</v>
          </cell>
          <cell r="T45">
            <v>0</v>
          </cell>
          <cell r="U45">
            <v>0</v>
          </cell>
          <cell r="V45">
            <v>20768.84</v>
          </cell>
          <cell r="W45">
            <v>0</v>
          </cell>
          <cell r="X45">
            <v>0</v>
          </cell>
          <cell r="Y45">
            <v>164934.76</v>
          </cell>
          <cell r="Z45">
            <v>0</v>
          </cell>
          <cell r="AA45">
            <v>0</v>
          </cell>
          <cell r="AB45">
            <v>385642.02</v>
          </cell>
          <cell r="AC45">
            <v>0</v>
          </cell>
          <cell r="AD45">
            <v>0</v>
          </cell>
          <cell r="AE45">
            <v>947227.02</v>
          </cell>
          <cell r="AF45">
            <v>0</v>
          </cell>
          <cell r="AG45">
            <v>0</v>
          </cell>
          <cell r="AH45">
            <v>290696.75</v>
          </cell>
          <cell r="AI45">
            <v>0</v>
          </cell>
          <cell r="AJ45">
            <v>0</v>
          </cell>
          <cell r="AK45">
            <v>322798.68</v>
          </cell>
          <cell r="AL45">
            <v>0</v>
          </cell>
          <cell r="AM45">
            <v>0</v>
          </cell>
          <cell r="AN45">
            <v>260742.68475060002</v>
          </cell>
          <cell r="AO45">
            <v>0</v>
          </cell>
          <cell r="AP45">
            <v>0</v>
          </cell>
          <cell r="AQ45">
            <v>874238.11475060007</v>
          </cell>
          <cell r="AR45">
            <v>0</v>
          </cell>
          <cell r="AS45">
            <v>0</v>
          </cell>
          <cell r="AT45">
            <v>330733.51573131996</v>
          </cell>
          <cell r="AU45">
            <v>0</v>
          </cell>
          <cell r="AV45">
            <v>0</v>
          </cell>
          <cell r="AW45">
            <v>365698.30960547994</v>
          </cell>
          <cell r="AX45">
            <v>0</v>
          </cell>
          <cell r="AY45">
            <v>0</v>
          </cell>
          <cell r="AZ45">
            <v>402781.6683352</v>
          </cell>
          <cell r="BA45">
            <v>0</v>
          </cell>
          <cell r="BB45">
            <v>0</v>
          </cell>
          <cell r="BC45">
            <v>1099213.493672</v>
          </cell>
          <cell r="BD45">
            <v>0</v>
          </cell>
          <cell r="BE45">
            <v>0</v>
          </cell>
          <cell r="BF45">
            <v>1973451.6084226002</v>
          </cell>
          <cell r="BG45">
            <v>0</v>
          </cell>
          <cell r="BH45">
            <v>0</v>
          </cell>
          <cell r="BI45">
            <v>2920678.6284226002</v>
          </cell>
          <cell r="BJ45">
            <v>0</v>
          </cell>
        </row>
        <row r="46">
          <cell r="E46" t="str">
            <v>Diff.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50423.604750600032</v>
          </cell>
          <cell r="AO46">
            <v>0</v>
          </cell>
          <cell r="AP46">
            <v>0</v>
          </cell>
          <cell r="AQ46">
            <v>-50423.604750600061</v>
          </cell>
          <cell r="AR46">
            <v>0</v>
          </cell>
          <cell r="AS46">
            <v>0</v>
          </cell>
          <cell r="AT46">
            <v>-63489.808259279933</v>
          </cell>
          <cell r="AU46">
            <v>0</v>
          </cell>
          <cell r="AV46">
            <v>0</v>
          </cell>
          <cell r="AW46">
            <v>47008.947674716532</v>
          </cell>
          <cell r="AX46">
            <v>0</v>
          </cell>
          <cell r="AY46">
            <v>0</v>
          </cell>
          <cell r="AZ46">
            <v>23598.319486695982</v>
          </cell>
          <cell r="BA46">
            <v>0</v>
          </cell>
          <cell r="BB46">
            <v>0</v>
          </cell>
          <cell r="BC46">
            <v>7117.4589021324646</v>
          </cell>
          <cell r="BD46">
            <v>0</v>
          </cell>
          <cell r="BE46">
            <v>0</v>
          </cell>
          <cell r="BF46">
            <v>-43306.145848467713</v>
          </cell>
          <cell r="BG46">
            <v>0</v>
          </cell>
          <cell r="BH46">
            <v>0</v>
          </cell>
          <cell r="BI46">
            <v>-43306.145848467946</v>
          </cell>
          <cell r="BJ46">
            <v>0</v>
          </cell>
        </row>
        <row r="47">
          <cell r="E47" t="str">
            <v>vs. BP</v>
          </cell>
          <cell r="F47">
            <v>0</v>
          </cell>
          <cell r="G47">
            <v>0.52272137059081525</v>
          </cell>
          <cell r="H47">
            <v>0</v>
          </cell>
          <cell r="I47">
            <v>0</v>
          </cell>
          <cell r="J47">
            <v>8.2736869372388527E-2</v>
          </cell>
          <cell r="K47">
            <v>0</v>
          </cell>
          <cell r="L47">
            <v>0</v>
          </cell>
          <cell r="M47">
            <v>0.69001884862382301</v>
          </cell>
          <cell r="N47">
            <v>0</v>
          </cell>
          <cell r="O47">
            <v>0</v>
          </cell>
          <cell r="P47">
            <v>0.42596106011190155</v>
          </cell>
          <cell r="Q47">
            <v>0</v>
          </cell>
          <cell r="R47">
            <v>0</v>
          </cell>
          <cell r="S47">
            <v>0.45296183855840372</v>
          </cell>
          <cell r="T47">
            <v>0</v>
          </cell>
          <cell r="U47">
            <v>0</v>
          </cell>
          <cell r="V47">
            <v>9.5656967942302315E-2</v>
          </cell>
          <cell r="W47">
            <v>0</v>
          </cell>
          <cell r="X47">
            <v>0</v>
          </cell>
          <cell r="Y47">
            <v>0.50847958417663863</v>
          </cell>
          <cell r="Z47">
            <v>0</v>
          </cell>
          <cell r="AA47">
            <v>0</v>
          </cell>
          <cell r="AB47">
            <v>0.39235571675838188</v>
          </cell>
          <cell r="AC47">
            <v>0</v>
          </cell>
          <cell r="AD47">
            <v>0</v>
          </cell>
          <cell r="AE47">
            <v>0.41160806621204765</v>
          </cell>
          <cell r="AF47">
            <v>0</v>
          </cell>
          <cell r="AG47">
            <v>0</v>
          </cell>
          <cell r="AH47">
            <v>0.82618762103592125</v>
          </cell>
          <cell r="AI47">
            <v>0</v>
          </cell>
          <cell r="AJ47">
            <v>0</v>
          </cell>
          <cell r="AK47">
            <v>0.88481571088270761</v>
          </cell>
          <cell r="AL47">
            <v>0</v>
          </cell>
          <cell r="AM47">
            <v>0</v>
          </cell>
          <cell r="AN47">
            <v>0.80324568896130044</v>
          </cell>
          <cell r="AO47">
            <v>0</v>
          </cell>
          <cell r="AP47">
            <v>0</v>
          </cell>
          <cell r="AQ47">
            <v>0.84190711064592316</v>
          </cell>
          <cell r="AR47">
            <v>0</v>
          </cell>
          <cell r="AS47">
            <v>0</v>
          </cell>
          <cell r="AT47">
            <v>0.83768453424925271</v>
          </cell>
          <cell r="AU47">
            <v>0</v>
          </cell>
          <cell r="AV47">
            <v>0</v>
          </cell>
          <cell r="AW47">
            <v>1.1215647073849091</v>
          </cell>
          <cell r="AX47">
            <v>0</v>
          </cell>
          <cell r="AY47">
            <v>0</v>
          </cell>
          <cell r="AZ47">
            <v>1.0598309296990296</v>
          </cell>
          <cell r="BA47">
            <v>0</v>
          </cell>
          <cell r="BB47">
            <v>0</v>
          </cell>
          <cell r="BC47">
            <v>1.0156248381250403</v>
          </cell>
          <cell r="BD47">
            <v>0</v>
          </cell>
          <cell r="BE47">
            <v>0</v>
          </cell>
          <cell r="BF47">
            <v>0.93342015964611624</v>
          </cell>
          <cell r="BG47">
            <v>0</v>
          </cell>
          <cell r="BH47">
            <v>0</v>
          </cell>
          <cell r="BI47">
            <v>0.65857258763923565</v>
          </cell>
          <cell r="BJ47">
            <v>0</v>
          </cell>
        </row>
        <row r="48">
          <cell r="E48" t="str">
            <v>vs. LY</v>
          </cell>
          <cell r="F48">
            <v>0</v>
          </cell>
          <cell r="G48">
            <v>0.60054773088813185</v>
          </cell>
          <cell r="H48">
            <v>0</v>
          </cell>
          <cell r="I48">
            <v>0</v>
          </cell>
          <cell r="J48">
            <v>0.20178834365631509</v>
          </cell>
          <cell r="K48">
            <v>0</v>
          </cell>
          <cell r="L48">
            <v>0</v>
          </cell>
          <cell r="M48">
            <v>1.2438595360181659</v>
          </cell>
          <cell r="N48">
            <v>0</v>
          </cell>
          <cell r="O48">
            <v>0</v>
          </cell>
          <cell r="P48">
            <v>0.71584992055396024</v>
          </cell>
          <cell r="Q48">
            <v>0</v>
          </cell>
          <cell r="R48">
            <v>0</v>
          </cell>
          <cell r="S48">
            <v>1.4187991162132965</v>
          </cell>
          <cell r="T48">
            <v>0</v>
          </cell>
          <cell r="U48">
            <v>0</v>
          </cell>
          <cell r="V48">
            <v>0.17215347763645356</v>
          </cell>
          <cell r="W48">
            <v>0</v>
          </cell>
          <cell r="X48">
            <v>0</v>
          </cell>
          <cell r="Y48">
            <v>0.60631370765038628</v>
          </cell>
          <cell r="Z48">
            <v>0</v>
          </cell>
          <cell r="AA48">
            <v>0</v>
          </cell>
          <cell r="AB48">
            <v>0.72272955102976333</v>
          </cell>
          <cell r="AC48">
            <v>0</v>
          </cell>
          <cell r="AD48">
            <v>0</v>
          </cell>
          <cell r="AE48">
            <v>0.71863493785654187</v>
          </cell>
          <cell r="AF48">
            <v>0</v>
          </cell>
          <cell r="AG48">
            <v>0</v>
          </cell>
          <cell r="AH48">
            <v>0.89184715268554071</v>
          </cell>
          <cell r="AI48">
            <v>0</v>
          </cell>
          <cell r="AJ48">
            <v>0</v>
          </cell>
          <cell r="AK48">
            <v>1.5009017303821741</v>
          </cell>
          <cell r="AL48">
            <v>0</v>
          </cell>
          <cell r="AM48">
            <v>0</v>
          </cell>
          <cell r="AN48">
            <v>0.88321623136133465</v>
          </cell>
          <cell r="AO48">
            <v>0</v>
          </cell>
          <cell r="AP48">
            <v>0</v>
          </cell>
          <cell r="AQ48">
            <v>1.0573279997778084</v>
          </cell>
          <cell r="AR48">
            <v>0</v>
          </cell>
          <cell r="AS48">
            <v>0</v>
          </cell>
          <cell r="AT48">
            <v>1.1593287381566306</v>
          </cell>
          <cell r="AU48">
            <v>0</v>
          </cell>
          <cell r="AV48">
            <v>0</v>
          </cell>
          <cell r="AW48">
            <v>2.15155455440012</v>
          </cell>
          <cell r="AX48">
            <v>0</v>
          </cell>
          <cell r="AY48">
            <v>0</v>
          </cell>
          <cell r="AZ48">
            <v>1.8412801912304826</v>
          </cell>
          <cell r="BA48">
            <v>0</v>
          </cell>
          <cell r="BB48">
            <v>0</v>
          </cell>
          <cell r="BC48">
            <v>1.6918931111537974</v>
          </cell>
          <cell r="BD48">
            <v>0</v>
          </cell>
          <cell r="BE48">
            <v>0</v>
          </cell>
          <cell r="BF48">
            <v>1.3468805318549928</v>
          </cell>
          <cell r="BG48">
            <v>0</v>
          </cell>
          <cell r="BH48">
            <v>0</v>
          </cell>
          <cell r="BI48">
            <v>1.0458833845209343</v>
          </cell>
          <cell r="BJ48">
            <v>0</v>
          </cell>
        </row>
        <row r="49">
          <cell r="B49" t="str">
            <v>PESPTotal</v>
          </cell>
          <cell r="D49" t="str">
            <v>TOT</v>
          </cell>
          <cell r="E49" t="str">
            <v>Latest</v>
          </cell>
          <cell r="F49">
            <v>4506859.54</v>
          </cell>
          <cell r="G49">
            <v>4904906</v>
          </cell>
          <cell r="H49">
            <v>5366849.26</v>
          </cell>
          <cell r="I49">
            <v>3495112.41</v>
          </cell>
          <cell r="J49">
            <v>4514480.6399999997</v>
          </cell>
          <cell r="K49">
            <v>5916324.3499999996</v>
          </cell>
          <cell r="L49">
            <v>3633042.19</v>
          </cell>
          <cell r="M49">
            <v>9148692.6799999978</v>
          </cell>
          <cell r="N49">
            <v>3591016.26</v>
          </cell>
          <cell r="O49">
            <v>11635014.139999999</v>
          </cell>
          <cell r="P49">
            <v>18568079.320000004</v>
          </cell>
          <cell r="Q49">
            <v>3591016.26</v>
          </cell>
          <cell r="R49">
            <v>2843234.53</v>
          </cell>
          <cell r="S49">
            <v>7132340.21</v>
          </cell>
          <cell r="T49">
            <v>2013376.27</v>
          </cell>
          <cell r="U49">
            <v>804078.13</v>
          </cell>
          <cell r="V49">
            <v>2223366.4700000002</v>
          </cell>
          <cell r="W49">
            <v>1439212.32</v>
          </cell>
          <cell r="X49">
            <v>1588408.44</v>
          </cell>
          <cell r="Y49">
            <v>3143729.59</v>
          </cell>
          <cell r="Z49">
            <v>1081489.79</v>
          </cell>
          <cell r="AA49">
            <v>5235721.0999999996</v>
          </cell>
          <cell r="AB49">
            <v>12499436.270000003</v>
          </cell>
          <cell r="AC49">
            <v>1081489.79</v>
          </cell>
          <cell r="AD49">
            <v>16870735.240000002</v>
          </cell>
          <cell r="AE49">
            <v>31067515.590000011</v>
          </cell>
          <cell r="AF49">
            <v>1081489.79</v>
          </cell>
          <cell r="AG49">
            <v>2116115.29</v>
          </cell>
          <cell r="AH49">
            <v>3050163.72</v>
          </cell>
          <cell r="AI49">
            <v>1293765.23</v>
          </cell>
          <cell r="AJ49">
            <v>1832655.14</v>
          </cell>
          <cell r="AK49">
            <v>2661879.3199999998</v>
          </cell>
          <cell r="AL49">
            <v>1452540.54</v>
          </cell>
          <cell r="AM49">
            <v>929948.64</v>
          </cell>
          <cell r="AN49">
            <v>2122382.7200000002</v>
          </cell>
          <cell r="AO49">
            <v>966530.06</v>
          </cell>
          <cell r="AP49">
            <v>4878719.07</v>
          </cell>
          <cell r="AQ49">
            <v>7834425.7599999998</v>
          </cell>
          <cell r="AR49">
            <v>966530.06</v>
          </cell>
          <cell r="AS49">
            <v>1899138.1731653998</v>
          </cell>
          <cell r="AT49">
            <v>2704770.4964720407</v>
          </cell>
          <cell r="AU49">
            <v>1214602.1067989999</v>
          </cell>
          <cell r="AV49">
            <v>2832617.083306801</v>
          </cell>
          <cell r="AW49">
            <v>4037084.8567801956</v>
          </cell>
          <cell r="AX49">
            <v>1596476.0692522998</v>
          </cell>
          <cell r="AY49">
            <v>3591171.588329698</v>
          </cell>
          <cell r="AZ49">
            <v>6377917.5045218961</v>
          </cell>
          <cell r="BA49">
            <v>1164817.9767319001</v>
          </cell>
          <cell r="BB49">
            <v>8322926.8448018972</v>
          </cell>
          <cell r="BC49">
            <v>13119772.857774135</v>
          </cell>
          <cell r="BD49">
            <v>1164817.9767319001</v>
          </cell>
          <cell r="BE49">
            <v>13201645.914801905</v>
          </cell>
          <cell r="BF49">
            <v>20954198.617774129</v>
          </cell>
          <cell r="BG49">
            <v>1164817.9767319001</v>
          </cell>
          <cell r="BH49">
            <v>30072381.154801879</v>
          </cell>
          <cell r="BI49">
            <v>52021714.207774155</v>
          </cell>
          <cell r="BJ49">
            <v>1164817.9767319001</v>
          </cell>
        </row>
        <row r="50">
          <cell r="E50" t="str">
            <v>Previous</v>
          </cell>
          <cell r="F50">
            <v>4506859.54</v>
          </cell>
          <cell r="G50">
            <v>4904906</v>
          </cell>
          <cell r="H50">
            <v>5366849.26</v>
          </cell>
          <cell r="I50">
            <v>3495112.41</v>
          </cell>
          <cell r="J50">
            <v>4514480.6399999997</v>
          </cell>
          <cell r="K50">
            <v>5916324.3499999996</v>
          </cell>
          <cell r="L50">
            <v>3633042.19</v>
          </cell>
          <cell r="M50">
            <v>9148692.6799999978</v>
          </cell>
          <cell r="N50">
            <v>3591016.26</v>
          </cell>
          <cell r="O50">
            <v>11635014.139999999</v>
          </cell>
          <cell r="P50">
            <v>18568079.320000004</v>
          </cell>
          <cell r="Q50">
            <v>3591016.26</v>
          </cell>
          <cell r="R50">
            <v>2843234.53</v>
          </cell>
          <cell r="S50">
            <v>7132340.21</v>
          </cell>
          <cell r="T50">
            <v>2013376.27</v>
          </cell>
          <cell r="U50">
            <v>804078.13</v>
          </cell>
          <cell r="V50">
            <v>2223366.4700000002</v>
          </cell>
          <cell r="W50">
            <v>1439212.32</v>
          </cell>
          <cell r="X50">
            <v>1588408.44</v>
          </cell>
          <cell r="Y50">
            <v>3143729.59</v>
          </cell>
          <cell r="Z50">
            <v>1081489.79</v>
          </cell>
          <cell r="AA50">
            <v>5235721.0999999996</v>
          </cell>
          <cell r="AB50">
            <v>12499436.270000003</v>
          </cell>
          <cell r="AC50">
            <v>1081489.79</v>
          </cell>
          <cell r="AD50">
            <v>16870735.240000002</v>
          </cell>
          <cell r="AE50">
            <v>31067515.590000011</v>
          </cell>
          <cell r="AF50">
            <v>1081489.79</v>
          </cell>
          <cell r="AG50">
            <v>2116115.29</v>
          </cell>
          <cell r="AH50">
            <v>3050163.72</v>
          </cell>
          <cell r="AI50">
            <v>1293765.23</v>
          </cell>
          <cell r="AJ50">
            <v>1832655.14</v>
          </cell>
          <cell r="AK50">
            <v>2661879.3199999998</v>
          </cell>
          <cell r="AL50">
            <v>1452540.54</v>
          </cell>
          <cell r="AM50">
            <v>887962.03280509962</v>
          </cell>
          <cell r="AN50">
            <v>2314633.0078005996</v>
          </cell>
          <cell r="AO50">
            <v>989309.85464340006</v>
          </cell>
          <cell r="AP50">
            <v>4836732.4628050998</v>
          </cell>
          <cell r="AQ50">
            <v>8026676.0478006015</v>
          </cell>
          <cell r="AR50">
            <v>989309.85464340006</v>
          </cell>
          <cell r="AS50">
            <v>1877578.5820754</v>
          </cell>
          <cell r="AT50">
            <v>2687300.1945313197</v>
          </cell>
          <cell r="AU50">
            <v>1249213.3633511004</v>
          </cell>
          <cell r="AV50">
            <v>2832617.083306801</v>
          </cell>
          <cell r="AW50">
            <v>3807415.8396054795</v>
          </cell>
          <cell r="AX50">
            <v>1696691.3462924999</v>
          </cell>
          <cell r="AY50">
            <v>3673382.4786325991</v>
          </cell>
          <cell r="AZ50">
            <v>6349795.8715351988</v>
          </cell>
          <cell r="BA50">
            <v>1312478.8071427003</v>
          </cell>
          <cell r="BB50">
            <v>8383578.1440147953</v>
          </cell>
          <cell r="BC50">
            <v>12844511.905672001</v>
          </cell>
          <cell r="BD50">
            <v>1312478.8071427003</v>
          </cell>
          <cell r="BE50">
            <v>13220310.606819911</v>
          </cell>
          <cell r="BF50">
            <v>20871187.953472596</v>
          </cell>
          <cell r="BG50">
            <v>1312478.8071427003</v>
          </cell>
          <cell r="BH50">
            <v>30091045.846819907</v>
          </cell>
          <cell r="BI50">
            <v>51938703.543472618</v>
          </cell>
          <cell r="BJ50">
            <v>1312478.8071427003</v>
          </cell>
        </row>
        <row r="51">
          <cell r="E51" t="str">
            <v>Diff.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1986.60719490028</v>
          </cell>
          <cell r="AN51">
            <v>-192250.28780059982</v>
          </cell>
          <cell r="AO51">
            <v>-22779.794643400004</v>
          </cell>
          <cell r="AP51">
            <v>41986.607194900513</v>
          </cell>
          <cell r="AQ51">
            <v>-192250.28780060168</v>
          </cell>
          <cell r="AR51">
            <v>-22779.794643400004</v>
          </cell>
          <cell r="AS51">
            <v>21559.591089999769</v>
          </cell>
          <cell r="AT51">
            <v>17470.301940720994</v>
          </cell>
          <cell r="AU51">
            <v>-34611.256552100414</v>
          </cell>
          <cell r="AV51">
            <v>0</v>
          </cell>
          <cell r="AW51">
            <v>229669.01717471611</v>
          </cell>
          <cell r="AX51">
            <v>-100215.27704020008</v>
          </cell>
          <cell r="AY51">
            <v>-82210.890302901156</v>
          </cell>
          <cell r="AZ51">
            <v>28121.632986697368</v>
          </cell>
          <cell r="BA51">
            <v>-147660.83041080018</v>
          </cell>
          <cell r="BB51">
            <v>-60651.299212898128</v>
          </cell>
          <cell r="BC51">
            <v>275260.952102134</v>
          </cell>
          <cell r="BD51">
            <v>-147660.83041080018</v>
          </cell>
          <cell r="BE51">
            <v>-18664.692018005997</v>
          </cell>
          <cell r="BF51">
            <v>83010.664301533252</v>
          </cell>
          <cell r="BG51">
            <v>-147660.83041080018</v>
          </cell>
          <cell r="BH51">
            <v>-18664.692018028349</v>
          </cell>
          <cell r="BI51">
            <v>83010.664301536977</v>
          </cell>
          <cell r="BJ51">
            <v>-147660.83041080018</v>
          </cell>
        </row>
        <row r="52">
          <cell r="E52" t="str">
            <v>vs. BP</v>
          </cell>
          <cell r="F52">
            <v>0.94444205456811336</v>
          </cell>
          <cell r="G52">
            <v>0.89486535393515232</v>
          </cell>
          <cell r="H52">
            <v>1.6630932378288359</v>
          </cell>
          <cell r="I52">
            <v>0.8846902144221408</v>
          </cell>
          <cell r="J52">
            <v>0.76984073793243923</v>
          </cell>
          <cell r="K52">
            <v>1.7840769769280049</v>
          </cell>
          <cell r="L52">
            <v>1.0598996667974376</v>
          </cell>
          <cell r="M52">
            <v>1.2953735552106806</v>
          </cell>
          <cell r="N52">
            <v>1.7828902590585902</v>
          </cell>
          <cell r="O52">
            <v>0.95758547175111908</v>
          </cell>
          <cell r="P52">
            <v>1.008699932389362</v>
          </cell>
          <cell r="Q52">
            <v>1.7828902590585902</v>
          </cell>
          <cell r="R52">
            <v>1.1895835908442456</v>
          </cell>
          <cell r="S52">
            <v>1.466860845345928</v>
          </cell>
          <cell r="T52">
            <v>1.5961423842380011</v>
          </cell>
          <cell r="U52">
            <v>0.58248290580598261</v>
          </cell>
          <cell r="V52">
            <v>1.1029634267408719</v>
          </cell>
          <cell r="W52">
            <v>1.0569907308464299</v>
          </cell>
          <cell r="X52">
            <v>0.74725982234156785</v>
          </cell>
          <cell r="Y52">
            <v>1.0139939099525501</v>
          </cell>
          <cell r="Z52">
            <v>0.71515453345896451</v>
          </cell>
          <cell r="AA52">
            <v>0.88798448606431446</v>
          </cell>
          <cell r="AB52">
            <v>1.2526404679795249</v>
          </cell>
          <cell r="AC52">
            <v>0.71515453345896451</v>
          </cell>
          <cell r="AD52">
            <v>0.93484537593252071</v>
          </cell>
          <cell r="AE52">
            <v>1.0944506193747383</v>
          </cell>
          <cell r="AF52">
            <v>0.71515453345896451</v>
          </cell>
          <cell r="AG52">
            <v>1.0881485598935321</v>
          </cell>
          <cell r="AH52">
            <v>0.95897160249214231</v>
          </cell>
          <cell r="AI52">
            <v>0.89626517276810258</v>
          </cell>
          <cell r="AJ52">
            <v>1.2587383491391158</v>
          </cell>
          <cell r="AK52">
            <v>0.83064053436286189</v>
          </cell>
          <cell r="AL52">
            <v>1.6542194521143483</v>
          </cell>
          <cell r="AM52">
            <v>0.57227263843130438</v>
          </cell>
          <cell r="AN52">
            <v>0.9931562814136663</v>
          </cell>
          <cell r="AO52">
            <v>0.82799069074429266</v>
          </cell>
          <cell r="AP52">
            <v>0.97076394639417363</v>
          </cell>
          <cell r="AQ52">
            <v>0.91928760026170353</v>
          </cell>
          <cell r="AR52">
            <v>0.82799069074429266</v>
          </cell>
          <cell r="AS52">
            <v>1.0055760153699926</v>
          </cell>
          <cell r="AT52">
            <v>1.0119586610198352</v>
          </cell>
          <cell r="AU52">
            <v>0.88077314982793287</v>
          </cell>
          <cell r="AV52">
            <v>1.1342470890553706</v>
          </cell>
          <cell r="AW52">
            <v>1.1584123368900889</v>
          </cell>
          <cell r="AX52">
            <v>0.96193887875416506</v>
          </cell>
          <cell r="AY52">
            <v>0.8023831729179598</v>
          </cell>
          <cell r="AZ52">
            <v>1.1392473201618794</v>
          </cell>
          <cell r="BA52">
            <v>0.4785798739133646</v>
          </cell>
          <cell r="BB52">
            <v>0.93921334073942409</v>
          </cell>
          <cell r="BC52">
            <v>1.1159891191672895</v>
          </cell>
          <cell r="BD52">
            <v>0.4785798739133646</v>
          </cell>
          <cell r="BE52">
            <v>0.95063117794311847</v>
          </cell>
          <cell r="BF52">
            <v>1.0333228288606535</v>
          </cell>
          <cell r="BG52">
            <v>0.4785798739133646</v>
          </cell>
          <cell r="BH52">
            <v>0.94171024336708353</v>
          </cell>
          <cell r="BI52">
            <v>1.0689789032674384</v>
          </cell>
          <cell r="BJ52">
            <v>0.4785798739133646</v>
          </cell>
        </row>
        <row r="53">
          <cell r="E53" t="str">
            <v>vs. LY</v>
          </cell>
          <cell r="F53">
            <v>0.49862990718663736</v>
          </cell>
          <cell r="G53">
            <v>0.738501438340042</v>
          </cell>
          <cell r="H53">
            <v>0.53710222865075452</v>
          </cell>
          <cell r="I53">
            <v>0.50429012504476456</v>
          </cell>
          <cell r="J53">
            <v>1.2278033851602392</v>
          </cell>
          <cell r="K53">
            <v>0.4247918187605102</v>
          </cell>
          <cell r="L53">
            <v>0.48736044361675124</v>
          </cell>
          <cell r="M53">
            <v>2.2798972086437082</v>
          </cell>
          <cell r="N53">
            <v>0.19676727871431476</v>
          </cell>
          <cell r="O53">
            <v>0.49671821937212157</v>
          </cell>
          <cell r="P53">
            <v>1.2956273356626118</v>
          </cell>
          <cell r="Q53">
            <v>0.19676727871431476</v>
          </cell>
          <cell r="R53">
            <v>1.5577227360727888</v>
          </cell>
          <cell r="S53">
            <v>1.2524626298088946</v>
          </cell>
          <cell r="T53">
            <v>0.13594683832313267</v>
          </cell>
          <cell r="U53">
            <v>1.6600003621091688</v>
          </cell>
          <cell r="V53">
            <v>0.91459064711283444</v>
          </cell>
          <cell r="W53">
            <v>0.10902079555767391</v>
          </cell>
          <cell r="X53">
            <v>14.687202257253062</v>
          </cell>
          <cell r="Y53">
            <v>1.4288811194824811</v>
          </cell>
          <cell r="Z53">
            <v>9.6499464019606726E-2</v>
          </cell>
          <cell r="AA53">
            <v>2.1655039208896802</v>
          </cell>
          <cell r="AB53">
            <v>1.2105073294382027</v>
          </cell>
          <cell r="AC53">
            <v>9.6499464019606726E-2</v>
          </cell>
          <cell r="AD53">
            <v>0.65285292279002316</v>
          </cell>
          <cell r="AE53">
            <v>1.2599812217043374</v>
          </cell>
          <cell r="AF53">
            <v>9.6499464019606726E-2</v>
          </cell>
          <cell r="AG53">
            <v>11.150951523247125</v>
          </cell>
          <cell r="AH53">
            <v>1.8671275118487829</v>
          </cell>
          <cell r="AI53">
            <v>0.13238893538936167</v>
          </cell>
          <cell r="AJ53">
            <v>7.6367185683437837</v>
          </cell>
          <cell r="AK53">
            <v>1.3913141006015355</v>
          </cell>
          <cell r="AL53">
            <v>0.17947442037555014</v>
          </cell>
          <cell r="AM53">
            <v>2.2381566274864131</v>
          </cell>
          <cell r="AN53">
            <v>0.92202576931825642</v>
          </cell>
          <cell r="AO53">
            <v>0.1453957972320955</v>
          </cell>
          <cell r="AP53">
            <v>5.7719455344941224</v>
          </cell>
          <cell r="AQ53">
            <v>1.3395170153246183</v>
          </cell>
          <cell r="AR53">
            <v>0.1453957972320955</v>
          </cell>
          <cell r="AS53">
            <v>4.0411130529996502</v>
          </cell>
          <cell r="AT53">
            <v>1.5422204129512627</v>
          </cell>
          <cell r="AU53">
            <v>0.20611373353380713</v>
          </cell>
          <cell r="AV53">
            <v>1.7890089132330296</v>
          </cell>
          <cell r="AW53">
            <v>1.7275701541052602</v>
          </cell>
          <cell r="AX53">
            <v>0.27758779769880143</v>
          </cell>
          <cell r="AY53">
            <v>1.7155566545425607</v>
          </cell>
          <cell r="AZ53">
            <v>1.6786634898304316</v>
          </cell>
          <cell r="BA53">
            <v>0.2446688933359841</v>
          </cell>
          <cell r="BB53">
            <v>2.0071705658768062</v>
          </cell>
          <cell r="BC53">
            <v>1.6628197798668758</v>
          </cell>
          <cell r="BD53">
            <v>0.2446688933359841</v>
          </cell>
          <cell r="BE53">
            <v>2.6446433367427429</v>
          </cell>
          <cell r="BF53">
            <v>1.5251874286312819</v>
          </cell>
          <cell r="BG53">
            <v>0.2446688933359841</v>
          </cell>
          <cell r="BH53">
            <v>0.97531837975181845</v>
          </cell>
          <cell r="BI53">
            <v>1.3548769662373337</v>
          </cell>
          <cell r="BJ53">
            <v>0.2446688933359841</v>
          </cell>
        </row>
        <row r="54">
          <cell r="C54" t="str">
            <v>France</v>
          </cell>
          <cell r="D54" t="str">
            <v>RAC</v>
          </cell>
          <cell r="E54" t="str">
            <v>Latest</v>
          </cell>
          <cell r="F54">
            <v>615793.06999999995</v>
          </cell>
          <cell r="G54">
            <v>746382.53</v>
          </cell>
          <cell r="H54">
            <v>594383.59</v>
          </cell>
          <cell r="I54">
            <v>702780.12</v>
          </cell>
          <cell r="J54">
            <v>818937.57</v>
          </cell>
          <cell r="K54">
            <v>1054833.43</v>
          </cell>
          <cell r="L54">
            <v>642318.45059789997</v>
          </cell>
          <cell r="M54">
            <v>1343962.69</v>
          </cell>
          <cell r="N54">
            <v>959302.68</v>
          </cell>
          <cell r="O54">
            <v>1960891.6405979001</v>
          </cell>
          <cell r="P54">
            <v>2909282.79</v>
          </cell>
          <cell r="Q54">
            <v>959302.68</v>
          </cell>
          <cell r="R54">
            <v>546626.06000000006</v>
          </cell>
          <cell r="S54">
            <v>1201868.06</v>
          </cell>
          <cell r="T54">
            <v>769597.38</v>
          </cell>
          <cell r="U54">
            <v>123396.72</v>
          </cell>
          <cell r="V54">
            <v>486571.81</v>
          </cell>
          <cell r="W54">
            <v>490061.16</v>
          </cell>
          <cell r="X54">
            <v>540710.64</v>
          </cell>
          <cell r="Y54">
            <v>549644.86</v>
          </cell>
          <cell r="Z54">
            <v>672618.92</v>
          </cell>
          <cell r="AA54">
            <v>1210733.42</v>
          </cell>
          <cell r="AB54">
            <v>2238084.73</v>
          </cell>
          <cell r="AC54">
            <v>672618.92</v>
          </cell>
          <cell r="AD54">
            <v>3171625.0605978998</v>
          </cell>
          <cell r="AE54">
            <v>5147367.5199999996</v>
          </cell>
          <cell r="AF54">
            <v>672618.92</v>
          </cell>
          <cell r="AG54">
            <v>570128.49</v>
          </cell>
          <cell r="AH54">
            <v>779670.06</v>
          </cell>
          <cell r="AI54">
            <v>791383.59</v>
          </cell>
          <cell r="AJ54">
            <v>152777.88</v>
          </cell>
          <cell r="AK54">
            <v>853960.82</v>
          </cell>
          <cell r="AL54">
            <v>654122.49</v>
          </cell>
          <cell r="AM54">
            <v>359062.32</v>
          </cell>
          <cell r="AN54">
            <v>789616.4</v>
          </cell>
          <cell r="AO54">
            <v>526370.37</v>
          </cell>
          <cell r="AP54">
            <v>1081968.69</v>
          </cell>
          <cell r="AQ54">
            <v>2423247.2799999998</v>
          </cell>
          <cell r="AR54">
            <v>526370.37</v>
          </cell>
          <cell r="AS54">
            <v>272808.6171953</v>
          </cell>
          <cell r="AT54">
            <v>599669.17000000004</v>
          </cell>
          <cell r="AU54">
            <v>423849.66997530014</v>
          </cell>
          <cell r="AV54">
            <v>645318.99244139972</v>
          </cell>
          <cell r="AW54">
            <v>902069.56</v>
          </cell>
          <cell r="AX54">
            <v>481078.55029629997</v>
          </cell>
          <cell r="AY54">
            <v>689022.39812289982</v>
          </cell>
          <cell r="AZ54">
            <v>1194256.82</v>
          </cell>
          <cell r="BA54">
            <v>399382.02219349996</v>
          </cell>
          <cell r="BB54">
            <v>1607150.0077595997</v>
          </cell>
          <cell r="BC54">
            <v>2695995.55</v>
          </cell>
          <cell r="BD54">
            <v>399382.02219349996</v>
          </cell>
          <cell r="BE54">
            <v>2689118.6977596013</v>
          </cell>
          <cell r="BF54">
            <v>5119242.83</v>
          </cell>
          <cell r="BG54">
            <v>399382.02219349996</v>
          </cell>
          <cell r="BH54">
            <v>5860743.7583575007</v>
          </cell>
          <cell r="BI54">
            <v>10266610.35</v>
          </cell>
          <cell r="BJ54">
            <v>399382.02219349996</v>
          </cell>
        </row>
        <row r="55">
          <cell r="E55" t="str">
            <v>Previous</v>
          </cell>
          <cell r="F55">
            <v>615793.06999999995</v>
          </cell>
          <cell r="G55">
            <v>746382.53</v>
          </cell>
          <cell r="H55">
            <v>594383.59</v>
          </cell>
          <cell r="I55">
            <v>702780.12</v>
          </cell>
          <cell r="J55">
            <v>818937.57</v>
          </cell>
          <cell r="K55">
            <v>1054833.43</v>
          </cell>
          <cell r="L55">
            <v>642318.45059789997</v>
          </cell>
          <cell r="M55">
            <v>1343962.69</v>
          </cell>
          <cell r="N55">
            <v>959302.68</v>
          </cell>
          <cell r="O55">
            <v>1960891.6405979001</v>
          </cell>
          <cell r="P55">
            <v>2909282.79</v>
          </cell>
          <cell r="Q55">
            <v>959302.68</v>
          </cell>
          <cell r="R55">
            <v>546626.06000000006</v>
          </cell>
          <cell r="S55">
            <v>1201868.06</v>
          </cell>
          <cell r="T55">
            <v>769597.38</v>
          </cell>
          <cell r="U55">
            <v>123396.72</v>
          </cell>
          <cell r="V55">
            <v>486571.81</v>
          </cell>
          <cell r="W55">
            <v>490061.16</v>
          </cell>
          <cell r="X55">
            <v>540710.64</v>
          </cell>
          <cell r="Y55">
            <v>549644.86</v>
          </cell>
          <cell r="Z55">
            <v>672618.92</v>
          </cell>
          <cell r="AA55">
            <v>1210733.42</v>
          </cell>
          <cell r="AB55">
            <v>2238084.73</v>
          </cell>
          <cell r="AC55">
            <v>672618.92</v>
          </cell>
          <cell r="AD55">
            <v>3171625.0605978998</v>
          </cell>
          <cell r="AE55">
            <v>5147367.5199999996</v>
          </cell>
          <cell r="AF55">
            <v>672618.92</v>
          </cell>
          <cell r="AG55">
            <v>570128.49</v>
          </cell>
          <cell r="AH55">
            <v>779670.06</v>
          </cell>
          <cell r="AI55">
            <v>791383.59</v>
          </cell>
          <cell r="AJ55">
            <v>152777.88</v>
          </cell>
          <cell r="AK55">
            <v>853960.82</v>
          </cell>
          <cell r="AL55">
            <v>654122.49</v>
          </cell>
          <cell r="AM55">
            <v>338678.9338365001</v>
          </cell>
          <cell r="AN55">
            <v>720716.59</v>
          </cell>
          <cell r="AO55">
            <v>520446.16442489991</v>
          </cell>
          <cell r="AP55">
            <v>1061585.3038364996</v>
          </cell>
          <cell r="AQ55">
            <v>2354347.4700000002</v>
          </cell>
          <cell r="AR55">
            <v>520446.16442489991</v>
          </cell>
          <cell r="AS55">
            <v>383796.1079384</v>
          </cell>
          <cell r="AT55">
            <v>556487.41</v>
          </cell>
          <cell r="AU55">
            <v>542904.11699680006</v>
          </cell>
          <cell r="AV55">
            <v>526115.52999459999</v>
          </cell>
          <cell r="AW55">
            <v>850663.74</v>
          </cell>
          <cell r="AX55">
            <v>558922.12929060007</v>
          </cell>
          <cell r="AY55">
            <v>706855.88405429991</v>
          </cell>
          <cell r="AZ55">
            <v>1220566.79</v>
          </cell>
          <cell r="BA55">
            <v>403390.28047850012</v>
          </cell>
          <cell r="BB55">
            <v>1616767.5219872999</v>
          </cell>
          <cell r="BC55">
            <v>2627717.94</v>
          </cell>
          <cell r="BD55">
            <v>403390.28047850012</v>
          </cell>
          <cell r="BE55">
            <v>2678352.8258237988</v>
          </cell>
          <cell r="BF55">
            <v>4982065.41</v>
          </cell>
          <cell r="BG55">
            <v>403390.28047850012</v>
          </cell>
          <cell r="BH55">
            <v>5849977.8864217009</v>
          </cell>
          <cell r="BI55">
            <v>10129432.930000003</v>
          </cell>
          <cell r="BJ55">
            <v>403390.28047850012</v>
          </cell>
        </row>
        <row r="56">
          <cell r="E56" t="str">
            <v>Diff.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0383.386163499905</v>
          </cell>
          <cell r="AN56">
            <v>68899.810000000056</v>
          </cell>
          <cell r="AO56">
            <v>5924.205575100088</v>
          </cell>
          <cell r="AP56">
            <v>20383.38616350037</v>
          </cell>
          <cell r="AQ56">
            <v>68899.80999999959</v>
          </cell>
          <cell r="AR56">
            <v>5924.205575100088</v>
          </cell>
          <cell r="AS56">
            <v>-110987.4907431</v>
          </cell>
          <cell r="AT56">
            <v>43181.760000000002</v>
          </cell>
          <cell r="AU56">
            <v>-119054.44702149992</v>
          </cell>
          <cell r="AV56">
            <v>119203.46244679973</v>
          </cell>
          <cell r="AW56">
            <v>51405.820000000065</v>
          </cell>
          <cell r="AX56">
            <v>-77843.5789943001</v>
          </cell>
          <cell r="AY56">
            <v>-17833.485931400093</v>
          </cell>
          <cell r="AZ56">
            <v>-26309.97</v>
          </cell>
          <cell r="BA56">
            <v>-4008.2582850001636</v>
          </cell>
          <cell r="BB56">
            <v>-9617.5142277001869</v>
          </cell>
          <cell r="BC56">
            <v>68277.60999999987</v>
          </cell>
          <cell r="BD56">
            <v>-4008.2582850001636</v>
          </cell>
          <cell r="BE56">
            <v>10765.871935802512</v>
          </cell>
          <cell r="BF56">
            <v>137177.42000000001</v>
          </cell>
          <cell r="BG56">
            <v>-4008.2582850001636</v>
          </cell>
          <cell r="BH56">
            <v>10765.871935799718</v>
          </cell>
          <cell r="BI56">
            <v>137177.4199999962</v>
          </cell>
          <cell r="BJ56">
            <v>-4008.2582850001636</v>
          </cell>
        </row>
        <row r="57">
          <cell r="E57" t="str">
            <v>vs. BP</v>
          </cell>
          <cell r="F57">
            <v>0.65038922399179555</v>
          </cell>
          <cell r="G57">
            <v>0.82495002823397878</v>
          </cell>
          <cell r="H57">
            <v>1.8357373952100569</v>
          </cell>
          <cell r="I57">
            <v>1.0191311171312636</v>
          </cell>
          <cell r="J57">
            <v>0.86888642729252363</v>
          </cell>
          <cell r="K57">
            <v>2.8888894335891164</v>
          </cell>
          <cell r="L57">
            <v>1.0455071473049258</v>
          </cell>
          <cell r="M57">
            <v>1.2731236097618137</v>
          </cell>
          <cell r="N57">
            <v>3.8117302183058777</v>
          </cell>
          <cell r="O57">
            <v>0.87121498122499064</v>
          </cell>
          <cell r="P57">
            <v>1.0021929667505214</v>
          </cell>
          <cell r="Q57">
            <v>3.8117302183058777</v>
          </cell>
          <cell r="R57">
            <v>1.0626692637122319</v>
          </cell>
          <cell r="S57">
            <v>1.3382060291909028</v>
          </cell>
          <cell r="T57">
            <v>5.3735295097217159</v>
          </cell>
          <cell r="U57">
            <v>0.4087142310062567</v>
          </cell>
          <cell r="V57">
            <v>1.1833225273303514</v>
          </cell>
          <cell r="W57">
            <v>3.0617023464582336</v>
          </cell>
          <cell r="X57">
            <v>1.1055438713887871</v>
          </cell>
          <cell r="Y57">
            <v>0.95726446872230786</v>
          </cell>
          <cell r="Z57">
            <v>2.678477600298121</v>
          </cell>
          <cell r="AA57">
            <v>0.92748488707507148</v>
          </cell>
          <cell r="AB57">
            <v>1.1882628844710497</v>
          </cell>
          <cell r="AC57">
            <v>2.678477600298121</v>
          </cell>
          <cell r="AD57">
            <v>0.89187058416625808</v>
          </cell>
          <cell r="AE57">
            <v>1.0754130615366815</v>
          </cell>
          <cell r="AF57">
            <v>2.678477600298121</v>
          </cell>
          <cell r="AG57">
            <v>1.1572465865722625</v>
          </cell>
          <cell r="AH57">
            <v>1.0908642397053063</v>
          </cell>
          <cell r="AI57">
            <v>3.2295444476801318</v>
          </cell>
          <cell r="AJ57">
            <v>0.44187033774482887</v>
          </cell>
          <cell r="AK57">
            <v>1.2235833149453086</v>
          </cell>
          <cell r="AL57">
            <v>6.3382076715353524</v>
          </cell>
          <cell r="AM57">
            <v>1.1911249589357131</v>
          </cell>
          <cell r="AN57">
            <v>2.1473739665739466</v>
          </cell>
          <cell r="AO57">
            <v>3.5454745504928513</v>
          </cell>
          <cell r="AP57">
            <v>0.94921167882084634</v>
          </cell>
          <cell r="AQ57">
            <v>1.361101501461917</v>
          </cell>
          <cell r="AR57">
            <v>3.5454745504928513</v>
          </cell>
          <cell r="AS57">
            <v>0.78483496228998639</v>
          </cell>
          <cell r="AT57">
            <v>1.410280080454771</v>
          </cell>
          <cell r="AU57">
            <v>2.1230537113487222</v>
          </cell>
          <cell r="AV57">
            <v>1.3985052242621221</v>
          </cell>
          <cell r="AW57">
            <v>1.5710492373274738</v>
          </cell>
          <cell r="AX57">
            <v>1.8288876012592554</v>
          </cell>
          <cell r="AY57">
            <v>0.8145304459371393</v>
          </cell>
          <cell r="AZ57">
            <v>1.2556483033141967</v>
          </cell>
          <cell r="BA57">
            <v>0.88217051412556835</v>
          </cell>
          <cell r="BB57">
            <v>0.97111788986799885</v>
          </cell>
          <cell r="BC57">
            <v>1.3822049777169578</v>
          </cell>
          <cell r="BD57">
            <v>0.88217051412556835</v>
          </cell>
          <cell r="BE57">
            <v>0.96218346085062489</v>
          </cell>
          <cell r="BF57">
            <v>1.3721344516260636</v>
          </cell>
          <cell r="BG57">
            <v>0.88217051412556835</v>
          </cell>
          <cell r="BH57">
            <v>0.92281253581713496</v>
          </cell>
          <cell r="BI57">
            <v>1.2053873561009827</v>
          </cell>
          <cell r="BJ57">
            <v>0.88217051412556835</v>
          </cell>
        </row>
        <row r="58">
          <cell r="E58" t="str">
            <v>vs. LY</v>
          </cell>
          <cell r="F58">
            <v>0</v>
          </cell>
          <cell r="G58">
            <v>0.72266328995051021</v>
          </cell>
          <cell r="H58">
            <v>0</v>
          </cell>
          <cell r="I58">
            <v>0</v>
          </cell>
          <cell r="J58">
            <v>0.91757223608694782</v>
          </cell>
          <cell r="K58">
            <v>0</v>
          </cell>
          <cell r="L58">
            <v>0</v>
          </cell>
          <cell r="M58">
            <v>2.5187311749369399</v>
          </cell>
          <cell r="N58">
            <v>0</v>
          </cell>
          <cell r="O58">
            <v>0</v>
          </cell>
          <cell r="P58">
            <v>1.1831576445878904</v>
          </cell>
          <cell r="Q58">
            <v>0</v>
          </cell>
          <cell r="R58">
            <v>0</v>
          </cell>
          <cell r="S58">
            <v>1.3451575063042713</v>
          </cell>
          <cell r="T58">
            <v>0</v>
          </cell>
          <cell r="U58">
            <v>0</v>
          </cell>
          <cell r="V58">
            <v>1.3854086491864623</v>
          </cell>
          <cell r="W58">
            <v>0</v>
          </cell>
          <cell r="X58">
            <v>0</v>
          </cell>
          <cell r="Y58">
            <v>1.304681346789349</v>
          </cell>
          <cell r="Z58">
            <v>0</v>
          </cell>
          <cell r="AA58">
            <v>0</v>
          </cell>
          <cell r="AB58">
            <v>1.3434075460870984</v>
          </cell>
          <cell r="AC58">
            <v>0</v>
          </cell>
          <cell r="AD58">
            <v>0</v>
          </cell>
          <cell r="AE58">
            <v>1.2478799755409713</v>
          </cell>
          <cell r="AF58">
            <v>0</v>
          </cell>
          <cell r="AG58">
            <v>0</v>
          </cell>
          <cell r="AH58">
            <v>0.99996666649779742</v>
          </cell>
          <cell r="AI58">
            <v>0</v>
          </cell>
          <cell r="AJ58">
            <v>0</v>
          </cell>
          <cell r="AK58">
            <v>1.3991673294447367</v>
          </cell>
          <cell r="AL58">
            <v>0</v>
          </cell>
          <cell r="AM58">
            <v>0</v>
          </cell>
          <cell r="AN58">
            <v>1.3754898752652045</v>
          </cell>
          <cell r="AO58">
            <v>0</v>
          </cell>
          <cell r="AP58">
            <v>0</v>
          </cell>
          <cell r="AQ58">
            <v>1.2337741926296342</v>
          </cell>
          <cell r="AR58">
            <v>0</v>
          </cell>
          <cell r="AS58">
            <v>0</v>
          </cell>
          <cell r="AT58">
            <v>1.4292747779618191</v>
          </cell>
          <cell r="AU58">
            <v>0</v>
          </cell>
          <cell r="AV58">
            <v>0</v>
          </cell>
          <cell r="AW58">
            <v>1.915225574094491</v>
          </cell>
          <cell r="AX58">
            <v>0</v>
          </cell>
          <cell r="AY58">
            <v>0</v>
          </cell>
          <cell r="AZ58">
            <v>1.4091290795455047</v>
          </cell>
          <cell r="BA58">
            <v>0</v>
          </cell>
          <cell r="BB58">
            <v>0</v>
          </cell>
          <cell r="BC58">
            <v>1.5511386904332343</v>
          </cell>
          <cell r="BD58">
            <v>0</v>
          </cell>
          <cell r="BE58">
            <v>0</v>
          </cell>
          <cell r="BF58">
            <v>1.3827688668477627</v>
          </cell>
          <cell r="BG58">
            <v>0</v>
          </cell>
          <cell r="BH58">
            <v>0</v>
          </cell>
          <cell r="BI58">
            <v>1.3116818985540575</v>
          </cell>
          <cell r="BJ58">
            <v>0</v>
          </cell>
        </row>
        <row r="59">
          <cell r="D59" t="str">
            <v>FS</v>
          </cell>
          <cell r="E59" t="str">
            <v>Latest</v>
          </cell>
          <cell r="F59">
            <v>91513.4</v>
          </cell>
          <cell r="G59">
            <v>93210.47</v>
          </cell>
          <cell r="H59">
            <v>116400.72</v>
          </cell>
          <cell r="I59">
            <v>77967.58</v>
          </cell>
          <cell r="J59">
            <v>67248.78</v>
          </cell>
          <cell r="K59">
            <v>153969.70000000001</v>
          </cell>
          <cell r="L59">
            <v>132921.51049399999</v>
          </cell>
          <cell r="M59">
            <v>87822.82</v>
          </cell>
          <cell r="N59">
            <v>246210.16</v>
          </cell>
          <cell r="O59">
            <v>302402.49049399997</v>
          </cell>
          <cell r="P59">
            <v>248282.07</v>
          </cell>
          <cell r="Q59">
            <v>246210.16</v>
          </cell>
          <cell r="R59">
            <v>22011.58</v>
          </cell>
          <cell r="S59">
            <v>138329.84</v>
          </cell>
          <cell r="T59">
            <v>199662.09</v>
          </cell>
          <cell r="U59">
            <v>17053.57</v>
          </cell>
          <cell r="V59">
            <v>47606.67</v>
          </cell>
          <cell r="W59">
            <v>177418.4</v>
          </cell>
          <cell r="X59">
            <v>4513.83</v>
          </cell>
          <cell r="Y59">
            <v>86857.3</v>
          </cell>
          <cell r="Z59">
            <v>116773.3</v>
          </cell>
          <cell r="AA59">
            <v>43578.98</v>
          </cell>
          <cell r="AB59">
            <v>272793.81</v>
          </cell>
          <cell r="AC59">
            <v>116773.3</v>
          </cell>
          <cell r="AD59">
            <v>345981.47049399995</v>
          </cell>
          <cell r="AE59">
            <v>521075.88</v>
          </cell>
          <cell r="AF59">
            <v>116773.3</v>
          </cell>
          <cell r="AG59">
            <v>90789.66</v>
          </cell>
          <cell r="AH59">
            <v>81983.509999999995</v>
          </cell>
          <cell r="AI59">
            <v>162291.66</v>
          </cell>
          <cell r="AJ59">
            <v>5782.51</v>
          </cell>
          <cell r="AK59">
            <v>76626.97</v>
          </cell>
          <cell r="AL59">
            <v>122425.06</v>
          </cell>
          <cell r="AM59">
            <v>57801.46</v>
          </cell>
          <cell r="AN59">
            <v>60712.03</v>
          </cell>
          <cell r="AO59">
            <v>137284.94</v>
          </cell>
          <cell r="AP59">
            <v>154373.63</v>
          </cell>
          <cell r="AQ59">
            <v>219322.51</v>
          </cell>
          <cell r="AR59">
            <v>137284.94</v>
          </cell>
          <cell r="AS59">
            <v>54677.485609099989</v>
          </cell>
          <cell r="AT59">
            <v>81221.69</v>
          </cell>
          <cell r="AU59">
            <v>134335.52773870001</v>
          </cell>
          <cell r="AV59">
            <v>43109.723850000009</v>
          </cell>
          <cell r="AW59">
            <v>99972.71</v>
          </cell>
          <cell r="AX59">
            <v>91433.244728799997</v>
          </cell>
          <cell r="AY59">
            <v>100666.98766140002</v>
          </cell>
          <cell r="AZ59">
            <v>201727.13</v>
          </cell>
          <cell r="BA59">
            <v>61921.649573599992</v>
          </cell>
          <cell r="BB59">
            <v>198454.19712050018</v>
          </cell>
          <cell r="BC59">
            <v>382921.53</v>
          </cell>
          <cell r="BD59">
            <v>61921.649573599992</v>
          </cell>
          <cell r="BE59">
            <v>352827.82712049992</v>
          </cell>
          <cell r="BF59">
            <v>602244.04</v>
          </cell>
          <cell r="BG59">
            <v>61921.649573599992</v>
          </cell>
          <cell r="BH59">
            <v>698809.29761450004</v>
          </cell>
          <cell r="BI59">
            <v>1123319.92</v>
          </cell>
          <cell r="BJ59">
            <v>61921.649573599992</v>
          </cell>
        </row>
        <row r="60">
          <cell r="E60" t="str">
            <v>Previous</v>
          </cell>
          <cell r="F60">
            <v>91513.4</v>
          </cell>
          <cell r="G60">
            <v>93210.47</v>
          </cell>
          <cell r="H60">
            <v>116400.72</v>
          </cell>
          <cell r="I60">
            <v>77967.58</v>
          </cell>
          <cell r="J60">
            <v>67248.78</v>
          </cell>
          <cell r="K60">
            <v>153969.70000000001</v>
          </cell>
          <cell r="L60">
            <v>132921.51049399999</v>
          </cell>
          <cell r="M60">
            <v>87822.82</v>
          </cell>
          <cell r="N60">
            <v>246210.16</v>
          </cell>
          <cell r="O60">
            <v>302402.49049399997</v>
          </cell>
          <cell r="P60">
            <v>248282.07</v>
          </cell>
          <cell r="Q60">
            <v>246210.16</v>
          </cell>
          <cell r="R60">
            <v>22011.58</v>
          </cell>
          <cell r="S60">
            <v>138329.84</v>
          </cell>
          <cell r="T60">
            <v>199662.09</v>
          </cell>
          <cell r="U60">
            <v>17053.57</v>
          </cell>
          <cell r="V60">
            <v>47606.67</v>
          </cell>
          <cell r="W60">
            <v>177418.4</v>
          </cell>
          <cell r="X60">
            <v>4513.83</v>
          </cell>
          <cell r="Y60">
            <v>86857.3</v>
          </cell>
          <cell r="Z60">
            <v>116773.3</v>
          </cell>
          <cell r="AA60">
            <v>43578.98</v>
          </cell>
          <cell r="AB60">
            <v>272793.81</v>
          </cell>
          <cell r="AC60">
            <v>116773.3</v>
          </cell>
          <cell r="AD60">
            <v>345981.47049399995</v>
          </cell>
          <cell r="AE60">
            <v>521075.88</v>
          </cell>
          <cell r="AF60">
            <v>116773.3</v>
          </cell>
          <cell r="AG60">
            <v>90789.66</v>
          </cell>
          <cell r="AH60">
            <v>81983.509999999995</v>
          </cell>
          <cell r="AI60">
            <v>162291.66</v>
          </cell>
          <cell r="AJ60">
            <v>5782.51</v>
          </cell>
          <cell r="AK60">
            <v>76626.97</v>
          </cell>
          <cell r="AL60">
            <v>122425.06</v>
          </cell>
          <cell r="AM60">
            <v>57867.287668499986</v>
          </cell>
          <cell r="AN60">
            <v>67470.570000000007</v>
          </cell>
          <cell r="AO60">
            <v>129201.6190237</v>
          </cell>
          <cell r="AP60">
            <v>154439.45766849993</v>
          </cell>
          <cell r="AQ60">
            <v>226081.05</v>
          </cell>
          <cell r="AR60">
            <v>129201.6190237</v>
          </cell>
          <cell r="AS60">
            <v>53222.804016599992</v>
          </cell>
          <cell r="AT60">
            <v>81235.56</v>
          </cell>
          <cell r="AU60">
            <v>124900.02161870003</v>
          </cell>
          <cell r="AV60">
            <v>43109.723850000017</v>
          </cell>
          <cell r="AW60">
            <v>99572.81</v>
          </cell>
          <cell r="AX60">
            <v>95860.507447000011</v>
          </cell>
          <cell r="AY60">
            <v>100666.98766140001</v>
          </cell>
          <cell r="AZ60">
            <v>205773.71</v>
          </cell>
          <cell r="BA60">
            <v>63563.985181399985</v>
          </cell>
          <cell r="BB60">
            <v>196999.51552800013</v>
          </cell>
          <cell r="BC60">
            <v>386582.08</v>
          </cell>
          <cell r="BD60">
            <v>63563.985181399985</v>
          </cell>
          <cell r="BE60">
            <v>351438.97319650004</v>
          </cell>
          <cell r="BF60">
            <v>612663.13</v>
          </cell>
          <cell r="BG60">
            <v>63563.985181399985</v>
          </cell>
          <cell r="BH60">
            <v>697420.44369049987</v>
          </cell>
          <cell r="BI60">
            <v>1133739.01</v>
          </cell>
          <cell r="BJ60">
            <v>63563.985181399985</v>
          </cell>
        </row>
        <row r="61">
          <cell r="E61" t="str">
            <v>Diff.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65.82766849998734</v>
          </cell>
          <cell r="AN61">
            <v>-6758.5400000000081</v>
          </cell>
          <cell r="AO61">
            <v>8083.320976300005</v>
          </cell>
          <cell r="AP61">
            <v>-65.827668499929132</v>
          </cell>
          <cell r="AQ61">
            <v>-6758.539999999979</v>
          </cell>
          <cell r="AR61">
            <v>8083.320976300005</v>
          </cell>
          <cell r="AS61">
            <v>1454.6815924999974</v>
          </cell>
          <cell r="AT61">
            <v>-13.869999999995343</v>
          </cell>
          <cell r="AU61">
            <v>9435.5061199999764</v>
          </cell>
          <cell r="AV61">
            <v>0</v>
          </cell>
          <cell r="AW61">
            <v>399.90000000000873</v>
          </cell>
          <cell r="AX61">
            <v>-4427.2627182000142</v>
          </cell>
          <cell r="AY61">
            <v>0</v>
          </cell>
          <cell r="AZ61">
            <v>-4046.5799999999872</v>
          </cell>
          <cell r="BA61">
            <v>-1642.3356077999924</v>
          </cell>
          <cell r="BB61">
            <v>1454.681592500041</v>
          </cell>
          <cell r="BC61">
            <v>-3660.5499999999884</v>
          </cell>
          <cell r="BD61">
            <v>-1642.3356077999924</v>
          </cell>
          <cell r="BE61">
            <v>1388.853923999879</v>
          </cell>
          <cell r="BF61">
            <v>-10419.09</v>
          </cell>
          <cell r="BG61">
            <v>-1642.3356077999924</v>
          </cell>
          <cell r="BH61">
            <v>1388.8539240001701</v>
          </cell>
          <cell r="BI61">
            <v>-10419.090000000084</v>
          </cell>
          <cell r="BJ61">
            <v>-1642.3356077999924</v>
          </cell>
        </row>
        <row r="62">
          <cell r="E62" t="str">
            <v>vs. BP</v>
          </cell>
          <cell r="F62">
            <v>0.64273003539132978</v>
          </cell>
          <cell r="G62">
            <v>0.86603127675557201</v>
          </cell>
          <cell r="H62">
            <v>1.7813015908577559</v>
          </cell>
          <cell r="I62">
            <v>0.8121818347920664</v>
          </cell>
          <cell r="J62">
            <v>0.5403091170562172</v>
          </cell>
          <cell r="K62">
            <v>2.1222081096708347</v>
          </cell>
          <cell r="L62">
            <v>1.780547359302256</v>
          </cell>
          <cell r="M62">
            <v>0.63719581896296851</v>
          </cell>
          <cell r="N62">
            <v>5.0362723467692483</v>
          </cell>
          <cell r="O62">
            <v>0.96604316130931878</v>
          </cell>
          <cell r="P62">
            <v>0.67117768670163658</v>
          </cell>
          <cell r="Q62">
            <v>5.0362723467692483</v>
          </cell>
          <cell r="R62">
            <v>0.30067663094777236</v>
          </cell>
          <cell r="S62">
            <v>1.1373006176027174</v>
          </cell>
          <cell r="T62">
            <v>5.6927381995100514</v>
          </cell>
          <cell r="U62">
            <v>0.3688241643664138</v>
          </cell>
          <cell r="V62">
            <v>0.79017187149887547</v>
          </cell>
          <cell r="W62">
            <v>4.6707047136054518</v>
          </cell>
          <cell r="X62">
            <v>5.7158106873476895E-2</v>
          </cell>
          <cell r="Y62">
            <v>0.95469309553855619</v>
          </cell>
          <cell r="Z62">
            <v>2.2488882982923415</v>
          </cell>
          <cell r="AA62">
            <v>0.21963502437108726</v>
          </cell>
          <cell r="AB62">
            <v>0.99976562880234743</v>
          </cell>
          <cell r="AC62">
            <v>2.2488882982923415</v>
          </cell>
          <cell r="AD62">
            <v>0.67647503160979305</v>
          </cell>
          <cell r="AE62">
            <v>0.81066254638325319</v>
          </cell>
          <cell r="AF62">
            <v>2.2488882982923415</v>
          </cell>
          <cell r="AG62">
            <v>1.2183594397914275</v>
          </cell>
          <cell r="AH62">
            <v>0.84558005308629169</v>
          </cell>
          <cell r="AI62">
            <v>2.8255043862856235</v>
          </cell>
          <cell r="AJ62">
            <v>0.12910002091941383</v>
          </cell>
          <cell r="AK62">
            <v>0.70993481089861121</v>
          </cell>
          <cell r="AL62">
            <v>4.8284480939619279</v>
          </cell>
          <cell r="AM62">
            <v>0.84626120846854758</v>
          </cell>
          <cell r="AN62">
            <v>0.96022665715803612</v>
          </cell>
          <cell r="AO62">
            <v>2.8221949587971897</v>
          </cell>
          <cell r="AP62">
            <v>0.82283873059922275</v>
          </cell>
          <cell r="AQ62">
            <v>0.81800942080060912</v>
          </cell>
          <cell r="AR62">
            <v>2.8221949587971897</v>
          </cell>
          <cell r="AS62">
            <v>0.75354329247548002</v>
          </cell>
          <cell r="AT62">
            <v>0.89536861973564352</v>
          </cell>
          <cell r="AU62">
            <v>2.3924420914761115</v>
          </cell>
          <cell r="AV62">
            <v>0.6831533688345055</v>
          </cell>
          <cell r="AW62">
            <v>0.95729353250218852</v>
          </cell>
          <cell r="AX62">
            <v>2.0520350678126054</v>
          </cell>
          <cell r="AY62">
            <v>0.89156200067469205</v>
          </cell>
          <cell r="AZ62">
            <v>1.830789963574267</v>
          </cell>
          <cell r="BA62">
            <v>0.78437346701444011</v>
          </cell>
          <cell r="BB62">
            <v>0.79836639113316787</v>
          </cell>
          <cell r="BC62">
            <v>1.2541168106298062</v>
          </cell>
          <cell r="BD62">
            <v>0.78437346701444011</v>
          </cell>
          <cell r="BE62">
            <v>0.80889235266928761</v>
          </cell>
          <cell r="BF62">
            <v>1.0502138315812131</v>
          </cell>
          <cell r="BG62">
            <v>0.78437346701444011</v>
          </cell>
          <cell r="BH62">
            <v>0.73742539707449684</v>
          </cell>
          <cell r="BI62">
            <v>0.92361059380078092</v>
          </cell>
          <cell r="BJ62">
            <v>0.78437346701444011</v>
          </cell>
        </row>
        <row r="63">
          <cell r="E63" t="str">
            <v>vs. LY</v>
          </cell>
          <cell r="F63">
            <v>0</v>
          </cell>
          <cell r="G63">
            <v>0.95597069971246162</v>
          </cell>
          <cell r="H63">
            <v>0</v>
          </cell>
          <cell r="I63">
            <v>0</v>
          </cell>
          <cell r="J63">
            <v>0.61444976327493683</v>
          </cell>
          <cell r="K63">
            <v>0</v>
          </cell>
          <cell r="L63">
            <v>0</v>
          </cell>
          <cell r="M63">
            <v>0.91508822836501125</v>
          </cell>
          <cell r="N63">
            <v>0</v>
          </cell>
          <cell r="O63">
            <v>0</v>
          </cell>
          <cell r="P63">
            <v>0.81962652438269556</v>
          </cell>
          <cell r="Q63">
            <v>0</v>
          </cell>
          <cell r="R63">
            <v>0</v>
          </cell>
          <cell r="S63">
            <v>1.3870208866556064</v>
          </cell>
          <cell r="T63">
            <v>0</v>
          </cell>
          <cell r="U63">
            <v>0</v>
          </cell>
          <cell r="V63">
            <v>1.0578886212687153</v>
          </cell>
          <cell r="W63">
            <v>0</v>
          </cell>
          <cell r="X63">
            <v>0</v>
          </cell>
          <cell r="Y63">
            <v>1.1549513997140324</v>
          </cell>
          <cell r="Z63">
            <v>0</v>
          </cell>
          <cell r="AA63">
            <v>0</v>
          </cell>
          <cell r="AB63">
            <v>1.2403242284739984</v>
          </cell>
          <cell r="AC63">
            <v>0</v>
          </cell>
          <cell r="AD63">
            <v>0</v>
          </cell>
          <cell r="AE63">
            <v>0.99659066445666145</v>
          </cell>
          <cell r="AF63">
            <v>0</v>
          </cell>
          <cell r="AG63">
            <v>0</v>
          </cell>
          <cell r="AH63">
            <v>0.80711695458807831</v>
          </cell>
          <cell r="AI63">
            <v>0</v>
          </cell>
          <cell r="AJ63">
            <v>0</v>
          </cell>
          <cell r="AK63">
            <v>0.593773922274764</v>
          </cell>
          <cell r="AL63">
            <v>0</v>
          </cell>
          <cell r="AM63">
            <v>0</v>
          </cell>
          <cell r="AN63">
            <v>0.82522942813009881</v>
          </cell>
          <cell r="AO63">
            <v>0</v>
          </cell>
          <cell r="AP63">
            <v>0</v>
          </cell>
          <cell r="AQ63">
            <v>0.72098987502744116</v>
          </cell>
          <cell r="AR63">
            <v>0</v>
          </cell>
          <cell r="AS63">
            <v>0</v>
          </cell>
          <cell r="AT63">
            <v>2.1093430891234748</v>
          </cell>
          <cell r="AU63">
            <v>0</v>
          </cell>
          <cell r="AV63">
            <v>0</v>
          </cell>
          <cell r="AW63">
            <v>2.2602765524990787</v>
          </cell>
          <cell r="AX63">
            <v>0</v>
          </cell>
          <cell r="AY63">
            <v>0</v>
          </cell>
          <cell r="AZ63">
            <v>2.439181087075518</v>
          </cell>
          <cell r="BA63">
            <v>0</v>
          </cell>
          <cell r="BB63">
            <v>0</v>
          </cell>
          <cell r="BC63">
            <v>2.3145813022447759</v>
          </cell>
          <cell r="BD63">
            <v>0</v>
          </cell>
          <cell r="BE63">
            <v>0</v>
          </cell>
          <cell r="BF63">
            <v>1.2823657137943907</v>
          </cell>
          <cell r="BG63">
            <v>0</v>
          </cell>
          <cell r="BH63">
            <v>0</v>
          </cell>
          <cell r="BI63">
            <v>1.1318157249671068</v>
          </cell>
          <cell r="BJ63">
            <v>0</v>
          </cell>
        </row>
        <row r="64">
          <cell r="D64" t="str">
            <v>A2W</v>
          </cell>
          <cell r="E64" t="str">
            <v>Lates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E65" t="str">
            <v>Previou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E66" t="str">
            <v>Diff.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E67" t="str">
            <v>vs. BP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E68" t="str">
            <v>vs. L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D69" t="str">
            <v>VRF</v>
          </cell>
          <cell r="E69" t="str">
            <v>Latest</v>
          </cell>
          <cell r="F69">
            <v>0</v>
          </cell>
          <cell r="G69">
            <v>9526</v>
          </cell>
          <cell r="H69">
            <v>0</v>
          </cell>
          <cell r="I69">
            <v>0</v>
          </cell>
          <cell r="J69">
            <v>2931</v>
          </cell>
          <cell r="K69">
            <v>0</v>
          </cell>
          <cell r="L69">
            <v>0</v>
          </cell>
          <cell r="M69">
            <v>24448</v>
          </cell>
          <cell r="N69">
            <v>0</v>
          </cell>
          <cell r="O69">
            <v>0</v>
          </cell>
          <cell r="P69">
            <v>36905</v>
          </cell>
          <cell r="Q69">
            <v>0</v>
          </cell>
          <cell r="R69">
            <v>0</v>
          </cell>
          <cell r="S69">
            <v>39087.89</v>
          </cell>
          <cell r="T69">
            <v>0</v>
          </cell>
          <cell r="U69">
            <v>0</v>
          </cell>
          <cell r="V69">
            <v>12808.46</v>
          </cell>
          <cell r="W69">
            <v>0</v>
          </cell>
          <cell r="X69">
            <v>0</v>
          </cell>
          <cell r="Y69">
            <v>6694.22</v>
          </cell>
          <cell r="Z69">
            <v>0</v>
          </cell>
          <cell r="AA69">
            <v>0</v>
          </cell>
          <cell r="AB69">
            <v>58590.57</v>
          </cell>
          <cell r="AC69">
            <v>0</v>
          </cell>
          <cell r="AD69">
            <v>0</v>
          </cell>
          <cell r="AE69">
            <v>95495.57</v>
          </cell>
          <cell r="AF69">
            <v>0</v>
          </cell>
          <cell r="AG69">
            <v>0</v>
          </cell>
          <cell r="AH69">
            <v>1455.95</v>
          </cell>
          <cell r="AI69">
            <v>0</v>
          </cell>
          <cell r="AJ69">
            <v>0</v>
          </cell>
          <cell r="AK69">
            <v>17445.099999999999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18901.05</v>
          </cell>
          <cell r="AR69">
            <v>0</v>
          </cell>
          <cell r="AS69">
            <v>0</v>
          </cell>
          <cell r="AT69">
            <v>23758.35</v>
          </cell>
          <cell r="AU69">
            <v>0</v>
          </cell>
          <cell r="AV69">
            <v>0</v>
          </cell>
          <cell r="AW69">
            <v>47964.075298782322</v>
          </cell>
          <cell r="AX69">
            <v>0</v>
          </cell>
          <cell r="AY69">
            <v>0</v>
          </cell>
          <cell r="AZ69">
            <v>65891.150597564643</v>
          </cell>
          <cell r="BA69">
            <v>0</v>
          </cell>
          <cell r="BB69">
            <v>0</v>
          </cell>
          <cell r="BC69">
            <v>137613.57589634697</v>
          </cell>
          <cell r="BD69">
            <v>0</v>
          </cell>
          <cell r="BE69">
            <v>0</v>
          </cell>
          <cell r="BF69">
            <v>156514.62589634696</v>
          </cell>
          <cell r="BG69">
            <v>0</v>
          </cell>
          <cell r="BH69">
            <v>0</v>
          </cell>
          <cell r="BI69">
            <v>252010.19589634697</v>
          </cell>
          <cell r="BJ69">
            <v>0</v>
          </cell>
        </row>
        <row r="70">
          <cell r="E70" t="str">
            <v>Previous</v>
          </cell>
          <cell r="F70">
            <v>0</v>
          </cell>
          <cell r="G70">
            <v>9526</v>
          </cell>
          <cell r="H70">
            <v>0</v>
          </cell>
          <cell r="I70">
            <v>0</v>
          </cell>
          <cell r="J70">
            <v>2931</v>
          </cell>
          <cell r="K70">
            <v>0</v>
          </cell>
          <cell r="L70">
            <v>0</v>
          </cell>
          <cell r="M70">
            <v>24448</v>
          </cell>
          <cell r="N70">
            <v>0</v>
          </cell>
          <cell r="O70">
            <v>0</v>
          </cell>
          <cell r="P70">
            <v>36905</v>
          </cell>
          <cell r="Q70">
            <v>0</v>
          </cell>
          <cell r="R70">
            <v>0</v>
          </cell>
          <cell r="S70">
            <v>39087.89</v>
          </cell>
          <cell r="T70">
            <v>0</v>
          </cell>
          <cell r="U70">
            <v>0</v>
          </cell>
          <cell r="V70">
            <v>12808.46</v>
          </cell>
          <cell r="W70">
            <v>0</v>
          </cell>
          <cell r="X70">
            <v>0</v>
          </cell>
          <cell r="Y70">
            <v>6694.22</v>
          </cell>
          <cell r="Z70">
            <v>0</v>
          </cell>
          <cell r="AA70">
            <v>0</v>
          </cell>
          <cell r="AB70">
            <v>58590.57</v>
          </cell>
          <cell r="AC70">
            <v>0</v>
          </cell>
          <cell r="AD70">
            <v>0</v>
          </cell>
          <cell r="AE70">
            <v>95495.57</v>
          </cell>
          <cell r="AF70">
            <v>0</v>
          </cell>
          <cell r="AG70">
            <v>0</v>
          </cell>
          <cell r="AH70">
            <v>1455.95</v>
          </cell>
          <cell r="AI70">
            <v>0</v>
          </cell>
          <cell r="AJ70">
            <v>0</v>
          </cell>
          <cell r="AK70">
            <v>17445.099999999999</v>
          </cell>
          <cell r="AL70">
            <v>0</v>
          </cell>
          <cell r="AM70">
            <v>0</v>
          </cell>
          <cell r="AN70">
            <v>26411.35</v>
          </cell>
          <cell r="AO70">
            <v>0</v>
          </cell>
          <cell r="AP70">
            <v>0</v>
          </cell>
          <cell r="AQ70">
            <v>45312.4</v>
          </cell>
          <cell r="AR70">
            <v>0</v>
          </cell>
          <cell r="AS70">
            <v>0</v>
          </cell>
          <cell r="AT70">
            <v>39535.301000000007</v>
          </cell>
          <cell r="AU70">
            <v>0</v>
          </cell>
          <cell r="AV70">
            <v>0</v>
          </cell>
          <cell r="AW70">
            <v>57961.65</v>
          </cell>
          <cell r="AX70">
            <v>0</v>
          </cell>
          <cell r="AY70">
            <v>0</v>
          </cell>
          <cell r="AZ70">
            <v>63485.25</v>
          </cell>
          <cell r="BA70">
            <v>0</v>
          </cell>
          <cell r="BB70">
            <v>0</v>
          </cell>
          <cell r="BC70">
            <v>160982.201</v>
          </cell>
          <cell r="BD70">
            <v>0</v>
          </cell>
          <cell r="BE70">
            <v>0</v>
          </cell>
          <cell r="BF70">
            <v>206294.60099999997</v>
          </cell>
          <cell r="BG70">
            <v>0</v>
          </cell>
          <cell r="BH70">
            <v>0</v>
          </cell>
          <cell r="BI70">
            <v>301790.17099999997</v>
          </cell>
          <cell r="BJ70">
            <v>0</v>
          </cell>
        </row>
        <row r="71">
          <cell r="E71" t="str">
            <v>Diff.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-26411.35</v>
          </cell>
          <cell r="AO71">
            <v>0</v>
          </cell>
          <cell r="AP71">
            <v>0</v>
          </cell>
          <cell r="AQ71">
            <v>-26411.35</v>
          </cell>
          <cell r="AR71">
            <v>0</v>
          </cell>
          <cell r="AS71">
            <v>0</v>
          </cell>
          <cell r="AT71">
            <v>-15776.951000000008</v>
          </cell>
          <cell r="AU71">
            <v>0</v>
          </cell>
          <cell r="AV71">
            <v>0</v>
          </cell>
          <cell r="AW71">
            <v>-9997.5747012176798</v>
          </cell>
          <cell r="AX71">
            <v>0</v>
          </cell>
          <cell r="AY71">
            <v>0</v>
          </cell>
          <cell r="AZ71">
            <v>2405.9005975646432</v>
          </cell>
          <cell r="BA71">
            <v>0</v>
          </cell>
          <cell r="BB71">
            <v>0</v>
          </cell>
          <cell r="BC71">
            <v>-23368.62510365303</v>
          </cell>
          <cell r="BD71">
            <v>0</v>
          </cell>
          <cell r="BE71">
            <v>0</v>
          </cell>
          <cell r="BF71">
            <v>-49779.975103653007</v>
          </cell>
          <cell r="BG71">
            <v>0</v>
          </cell>
          <cell r="BH71">
            <v>0</v>
          </cell>
          <cell r="BI71">
            <v>-49779.975103653007</v>
          </cell>
          <cell r="BJ71">
            <v>0</v>
          </cell>
        </row>
        <row r="72">
          <cell r="E72" t="str">
            <v>vs. BP</v>
          </cell>
          <cell r="F72">
            <v>0</v>
          </cell>
          <cell r="G72">
            <v>0.25809493103289449</v>
          </cell>
          <cell r="H72">
            <v>0</v>
          </cell>
          <cell r="I72">
            <v>0</v>
          </cell>
          <cell r="J72">
            <v>7.4398416082851054E-2</v>
          </cell>
          <cell r="K72">
            <v>0</v>
          </cell>
          <cell r="L72">
            <v>0</v>
          </cell>
          <cell r="M72">
            <v>0.64457615321338924</v>
          </cell>
          <cell r="N72">
            <v>0</v>
          </cell>
          <cell r="O72">
            <v>0</v>
          </cell>
          <cell r="P72">
            <v>0.32306578531554175</v>
          </cell>
          <cell r="Q72">
            <v>0</v>
          </cell>
          <cell r="R72">
            <v>0</v>
          </cell>
          <cell r="S72">
            <v>0.92482991225590006</v>
          </cell>
          <cell r="T72">
            <v>0</v>
          </cell>
          <cell r="U72">
            <v>0</v>
          </cell>
          <cell r="V72">
            <v>0.27785404075682568</v>
          </cell>
          <cell r="W72">
            <v>0</v>
          </cell>
          <cell r="X72">
            <v>0</v>
          </cell>
          <cell r="Y72">
            <v>0.14316232050496527</v>
          </cell>
          <cell r="Z72">
            <v>0</v>
          </cell>
          <cell r="AA72">
            <v>0</v>
          </cell>
          <cell r="AB72">
            <v>0.43361108150832134</v>
          </cell>
          <cell r="AC72">
            <v>0</v>
          </cell>
          <cell r="AD72">
            <v>0</v>
          </cell>
          <cell r="AE72">
            <v>0.38296865406541092</v>
          </cell>
          <cell r="AF72">
            <v>0</v>
          </cell>
          <cell r="AG72">
            <v>0</v>
          </cell>
          <cell r="AH72">
            <v>3.9802674744116882E-2</v>
          </cell>
          <cell r="AI72">
            <v>0</v>
          </cell>
          <cell r="AJ72">
            <v>0</v>
          </cell>
          <cell r="AK72">
            <v>0.43474176063796643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.16743714479717978</v>
          </cell>
          <cell r="AR72">
            <v>0</v>
          </cell>
          <cell r="AS72">
            <v>0</v>
          </cell>
          <cell r="AT72">
            <v>0.4611512306469473</v>
          </cell>
          <cell r="AU72">
            <v>0</v>
          </cell>
          <cell r="AV72">
            <v>0</v>
          </cell>
          <cell r="AW72">
            <v>0.71504714346512466</v>
          </cell>
          <cell r="AX72">
            <v>0</v>
          </cell>
          <cell r="AY72">
            <v>0</v>
          </cell>
          <cell r="AZ72">
            <v>0.9533187340363084</v>
          </cell>
          <cell r="BA72">
            <v>0</v>
          </cell>
          <cell r="BB72">
            <v>0</v>
          </cell>
          <cell r="BC72">
            <v>0.73309649920409858</v>
          </cell>
          <cell r="BD72">
            <v>0</v>
          </cell>
          <cell r="BE72">
            <v>0</v>
          </cell>
          <cell r="BF72">
            <v>0.52067415811728168</v>
          </cell>
          <cell r="BG72">
            <v>0</v>
          </cell>
          <cell r="BH72">
            <v>0</v>
          </cell>
          <cell r="BI72">
            <v>0.45823697347514758</v>
          </cell>
          <cell r="BJ72">
            <v>0</v>
          </cell>
        </row>
        <row r="73">
          <cell r="E73" t="str">
            <v>vs. LY</v>
          </cell>
          <cell r="F73">
            <v>0</v>
          </cell>
          <cell r="G73">
            <v>8.9427670419512093E-2</v>
          </cell>
          <cell r="H73">
            <v>0</v>
          </cell>
          <cell r="I73">
            <v>0</v>
          </cell>
          <cell r="J73">
            <v>4.0344176708319864E-2</v>
          </cell>
          <cell r="K73">
            <v>0</v>
          </cell>
          <cell r="L73">
            <v>0</v>
          </cell>
          <cell r="M73">
            <v>1.679933154492282</v>
          </cell>
          <cell r="N73">
            <v>0</v>
          </cell>
          <cell r="O73">
            <v>0</v>
          </cell>
          <cell r="P73">
            <v>0.19050230510112057</v>
          </cell>
          <cell r="Q73">
            <v>0</v>
          </cell>
          <cell r="R73">
            <v>0</v>
          </cell>
          <cell r="S73">
            <v>1.5796278035966862</v>
          </cell>
          <cell r="T73">
            <v>0</v>
          </cell>
          <cell r="U73">
            <v>0</v>
          </cell>
          <cell r="V73">
            <v>0.77214889978158996</v>
          </cell>
          <cell r="W73">
            <v>0</v>
          </cell>
          <cell r="X73">
            <v>0</v>
          </cell>
          <cell r="Y73">
            <v>-212.92048346055981</v>
          </cell>
          <cell r="Z73">
            <v>0</v>
          </cell>
          <cell r="AA73">
            <v>0</v>
          </cell>
          <cell r="AB73">
            <v>1.4186018808458649</v>
          </cell>
          <cell r="AC73">
            <v>0</v>
          </cell>
          <cell r="AD73">
            <v>0</v>
          </cell>
          <cell r="AE73">
            <v>0.40631861997413737</v>
          </cell>
          <cell r="AF73">
            <v>0</v>
          </cell>
          <cell r="AG73">
            <v>0</v>
          </cell>
          <cell r="AH73">
            <v>0.62139357416006558</v>
          </cell>
          <cell r="AI73">
            <v>0</v>
          </cell>
          <cell r="AJ73">
            <v>0</v>
          </cell>
          <cell r="AK73">
            <v>0.890094269346237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.5136466149986807</v>
          </cell>
          <cell r="AR73">
            <v>0</v>
          </cell>
          <cell r="AS73">
            <v>0</v>
          </cell>
          <cell r="AT73">
            <v>16.660484001037844</v>
          </cell>
          <cell r="AU73">
            <v>0</v>
          </cell>
          <cell r="AV73">
            <v>0</v>
          </cell>
          <cell r="AW73">
            <v>6.1147625693566692</v>
          </cell>
          <cell r="AX73">
            <v>0</v>
          </cell>
          <cell r="AY73">
            <v>0</v>
          </cell>
          <cell r="AZ73">
            <v>-22.093108839960919</v>
          </cell>
          <cell r="BA73">
            <v>0</v>
          </cell>
          <cell r="BB73">
            <v>0</v>
          </cell>
          <cell r="BC73">
            <v>21.886572559927185</v>
          </cell>
          <cell r="BD73">
            <v>0</v>
          </cell>
          <cell r="BE73">
            <v>0</v>
          </cell>
          <cell r="BF73">
            <v>3.632664604009181</v>
          </cell>
          <cell r="BG73">
            <v>0</v>
          </cell>
          <cell r="BH73">
            <v>0</v>
          </cell>
          <cell r="BI73">
            <v>0.90614750505200659</v>
          </cell>
          <cell r="BJ73">
            <v>0</v>
          </cell>
        </row>
        <row r="74">
          <cell r="B74" t="str">
            <v>PFSTotal</v>
          </cell>
          <cell r="D74" t="str">
            <v>TOT</v>
          </cell>
          <cell r="E74" t="str">
            <v>Latest</v>
          </cell>
          <cell r="F74">
            <v>707306.47</v>
          </cell>
          <cell r="G74">
            <v>849119</v>
          </cell>
          <cell r="H74">
            <v>710784.31</v>
          </cell>
          <cell r="I74">
            <v>780747.7</v>
          </cell>
          <cell r="J74">
            <v>889117.35</v>
          </cell>
          <cell r="K74">
            <v>1208803.1299999999</v>
          </cell>
          <cell r="L74">
            <v>775239.96109190001</v>
          </cell>
          <cell r="M74">
            <v>1456233.51</v>
          </cell>
          <cell r="N74">
            <v>1205512.8400000001</v>
          </cell>
          <cell r="O74">
            <v>2263294.1310919002</v>
          </cell>
          <cell r="P74">
            <v>3194469.86</v>
          </cell>
          <cell r="Q74">
            <v>1205512.8400000001</v>
          </cell>
          <cell r="R74">
            <v>568637.64</v>
          </cell>
          <cell r="S74">
            <v>1379285.79</v>
          </cell>
          <cell r="T74">
            <v>969259.47</v>
          </cell>
          <cell r="U74">
            <v>140450.29</v>
          </cell>
          <cell r="V74">
            <v>546986.93999999994</v>
          </cell>
          <cell r="W74">
            <v>667479.56000000006</v>
          </cell>
          <cell r="X74">
            <v>545224.47</v>
          </cell>
          <cell r="Y74">
            <v>643196.38</v>
          </cell>
          <cell r="Z74">
            <v>789392.22</v>
          </cell>
          <cell r="AA74">
            <v>1254312.3999999999</v>
          </cell>
          <cell r="AB74">
            <v>2569469.11</v>
          </cell>
          <cell r="AC74">
            <v>789392.22</v>
          </cell>
          <cell r="AD74">
            <v>3517606.5310918996</v>
          </cell>
          <cell r="AE74">
            <v>5763938.9699999997</v>
          </cell>
          <cell r="AF74">
            <v>789392.22</v>
          </cell>
          <cell r="AG74">
            <v>660918.15</v>
          </cell>
          <cell r="AH74">
            <v>863109.52</v>
          </cell>
          <cell r="AI74">
            <v>953675.25</v>
          </cell>
          <cell r="AJ74">
            <v>158560.39000000001</v>
          </cell>
          <cell r="AK74">
            <v>948032.89</v>
          </cell>
          <cell r="AL74">
            <v>776547.55</v>
          </cell>
          <cell r="AM74">
            <v>416863.78</v>
          </cell>
          <cell r="AN74">
            <v>850328.43</v>
          </cell>
          <cell r="AO74">
            <v>663655.31000000006</v>
          </cell>
          <cell r="AP74">
            <v>1236342.32</v>
          </cell>
          <cell r="AQ74">
            <v>2661470.84</v>
          </cell>
          <cell r="AR74">
            <v>663655.31000000006</v>
          </cell>
          <cell r="AS74">
            <v>327486.10280439997</v>
          </cell>
          <cell r="AT74">
            <v>704649.21</v>
          </cell>
          <cell r="AU74">
            <v>558185.19771400013</v>
          </cell>
          <cell r="AV74">
            <v>688428.71629139967</v>
          </cell>
          <cell r="AW74">
            <v>1050006.3452987825</v>
          </cell>
          <cell r="AX74">
            <v>572511.7950251</v>
          </cell>
          <cell r="AY74">
            <v>789689.38578429981</v>
          </cell>
          <cell r="AZ74">
            <v>1461875.1005975648</v>
          </cell>
          <cell r="BA74">
            <v>461303.67176709994</v>
          </cell>
          <cell r="BB74">
            <v>1805604.2048801</v>
          </cell>
          <cell r="BC74">
            <v>3216530.655896347</v>
          </cell>
          <cell r="BD74">
            <v>461303.67176709994</v>
          </cell>
          <cell r="BE74">
            <v>3041946.524880101</v>
          </cell>
          <cell r="BF74">
            <v>5878001.4958963469</v>
          </cell>
          <cell r="BG74">
            <v>461303.67176709994</v>
          </cell>
          <cell r="BH74">
            <v>6559553.0559720006</v>
          </cell>
          <cell r="BI74">
            <v>11641940.465896346</v>
          </cell>
          <cell r="BJ74">
            <v>461303.67176709994</v>
          </cell>
        </row>
        <row r="75">
          <cell r="E75" t="str">
            <v>Previous</v>
          </cell>
          <cell r="F75">
            <v>707306.47</v>
          </cell>
          <cell r="G75">
            <v>849119</v>
          </cell>
          <cell r="H75">
            <v>710784.31</v>
          </cell>
          <cell r="I75">
            <v>780747.7</v>
          </cell>
          <cell r="J75">
            <v>889117.35</v>
          </cell>
          <cell r="K75">
            <v>1208803.1299999999</v>
          </cell>
          <cell r="L75">
            <v>775239.96109190001</v>
          </cell>
          <cell r="M75">
            <v>1456233.51</v>
          </cell>
          <cell r="N75">
            <v>1205512.8400000001</v>
          </cell>
          <cell r="O75">
            <v>2263294.1310919002</v>
          </cell>
          <cell r="P75">
            <v>3194469.86</v>
          </cell>
          <cell r="Q75">
            <v>1205512.8400000001</v>
          </cell>
          <cell r="R75">
            <v>568637.64</v>
          </cell>
          <cell r="S75">
            <v>1379285.79</v>
          </cell>
          <cell r="T75">
            <v>969259.47</v>
          </cell>
          <cell r="U75">
            <v>140450.29</v>
          </cell>
          <cell r="V75">
            <v>546986.93999999994</v>
          </cell>
          <cell r="W75">
            <v>667479.56000000006</v>
          </cell>
          <cell r="X75">
            <v>545224.47</v>
          </cell>
          <cell r="Y75">
            <v>643196.38</v>
          </cell>
          <cell r="Z75">
            <v>789392.22</v>
          </cell>
          <cell r="AA75">
            <v>1254312.3999999999</v>
          </cell>
          <cell r="AB75">
            <v>2569469.11</v>
          </cell>
          <cell r="AC75">
            <v>789392.22</v>
          </cell>
          <cell r="AD75">
            <v>3517606.5310918996</v>
          </cell>
          <cell r="AE75">
            <v>5763938.9699999997</v>
          </cell>
          <cell r="AF75">
            <v>789392.22</v>
          </cell>
          <cell r="AG75">
            <v>660918.15</v>
          </cell>
          <cell r="AH75">
            <v>863109.52</v>
          </cell>
          <cell r="AI75">
            <v>953675.25</v>
          </cell>
          <cell r="AJ75">
            <v>158560.39000000001</v>
          </cell>
          <cell r="AK75">
            <v>948032.89</v>
          </cell>
          <cell r="AL75">
            <v>776547.55</v>
          </cell>
          <cell r="AM75">
            <v>396546.22150500008</v>
          </cell>
          <cell r="AN75">
            <v>814598.51</v>
          </cell>
          <cell r="AO75">
            <v>649647.78344859986</v>
          </cell>
          <cell r="AP75">
            <v>1216024.7615049996</v>
          </cell>
          <cell r="AQ75">
            <v>2625740.92</v>
          </cell>
          <cell r="AR75">
            <v>649647.78344859986</v>
          </cell>
          <cell r="AS75">
            <v>437018.91195500002</v>
          </cell>
          <cell r="AT75">
            <v>677258.27099999995</v>
          </cell>
          <cell r="AU75">
            <v>667804.13861550007</v>
          </cell>
          <cell r="AV75">
            <v>569225.25384460005</v>
          </cell>
          <cell r="AW75">
            <v>1008198.2</v>
          </cell>
          <cell r="AX75">
            <v>654782.63673760009</v>
          </cell>
          <cell r="AY75">
            <v>807522.8717156999</v>
          </cell>
          <cell r="AZ75">
            <v>1489825.75</v>
          </cell>
          <cell r="BA75">
            <v>466954.26565990009</v>
          </cell>
          <cell r="BB75">
            <v>1813767.0375153001</v>
          </cell>
          <cell r="BC75">
            <v>3175282.2209999999</v>
          </cell>
          <cell r="BD75">
            <v>466954.26565990009</v>
          </cell>
          <cell r="BE75">
            <v>3029791.7990202988</v>
          </cell>
          <cell r="BF75">
            <v>5801023.1409999998</v>
          </cell>
          <cell r="BG75">
            <v>466954.26565990009</v>
          </cell>
          <cell r="BH75">
            <v>6547398.3301122012</v>
          </cell>
          <cell r="BI75">
            <v>11564962.111000003</v>
          </cell>
          <cell r="BJ75">
            <v>466954.26565990009</v>
          </cell>
        </row>
        <row r="76">
          <cell r="E76" t="str">
            <v>Diff.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20317.558494999947</v>
          </cell>
          <cell r="AN76">
            <v>35729.920000000158</v>
          </cell>
          <cell r="AO76">
            <v>14007.526551400195</v>
          </cell>
          <cell r="AP76">
            <v>20317.558495000238</v>
          </cell>
          <cell r="AQ76">
            <v>35729.919999999925</v>
          </cell>
          <cell r="AR76">
            <v>14007.526551400195</v>
          </cell>
          <cell r="AS76">
            <v>-109532.80915060005</v>
          </cell>
          <cell r="AT76">
            <v>27390.939000000129</v>
          </cell>
          <cell r="AU76">
            <v>-109618.94090149994</v>
          </cell>
          <cell r="AV76">
            <v>119203.46244679962</v>
          </cell>
          <cell r="AW76">
            <v>41808.145298782387</v>
          </cell>
          <cell r="AX76">
            <v>-82270.841712500085</v>
          </cell>
          <cell r="AY76">
            <v>-17833.485931400093</v>
          </cell>
          <cell r="AZ76">
            <v>-27950.64940243517</v>
          </cell>
          <cell r="BA76">
            <v>-5650.593892800156</v>
          </cell>
          <cell r="BB76">
            <v>-8162.8326352001168</v>
          </cell>
          <cell r="BC76">
            <v>41248.434896347113</v>
          </cell>
          <cell r="BD76">
            <v>-5650.593892800156</v>
          </cell>
          <cell r="BE76">
            <v>12154.725859802216</v>
          </cell>
          <cell r="BF76">
            <v>76978.354896347038</v>
          </cell>
          <cell r="BG76">
            <v>-5650.593892800156</v>
          </cell>
          <cell r="BH76">
            <v>12154.725859799422</v>
          </cell>
          <cell r="BI76">
            <v>76978.354896342382</v>
          </cell>
          <cell r="BJ76">
            <v>-5650.593892800156</v>
          </cell>
        </row>
        <row r="77">
          <cell r="E77" t="str">
            <v>vs. BP</v>
          </cell>
          <cell r="F77">
            <v>0.64938799024041116</v>
          </cell>
          <cell r="G77">
            <v>0.80922482313791799</v>
          </cell>
          <cell r="H77">
            <v>1.8265961038831877</v>
          </cell>
          <cell r="I77">
            <v>0.99384213218978157</v>
          </cell>
          <cell r="J77">
            <v>0.8036322038705429</v>
          </cell>
          <cell r="K77">
            <v>2.7618029701322793</v>
          </cell>
          <cell r="L77">
            <v>1.1251461128247708</v>
          </cell>
          <cell r="M77">
            <v>1.1825857655422154</v>
          </cell>
          <cell r="N77">
            <v>4.0109082233123479</v>
          </cell>
          <cell r="O77">
            <v>0.88279326697797089</v>
          </cell>
          <cell r="P77">
            <v>0.94313650723752851</v>
          </cell>
          <cell r="Q77">
            <v>4.0109082233123479</v>
          </cell>
          <cell r="R77">
            <v>0.96773496559186223</v>
          </cell>
          <cell r="S77">
            <v>1.298745674455803</v>
          </cell>
          <cell r="T77">
            <v>5.4363229536335123</v>
          </cell>
          <cell r="U77">
            <v>0.4034164781259823</v>
          </cell>
          <cell r="V77">
            <v>1.0569030070284762</v>
          </cell>
          <cell r="W77">
            <v>3.3703085257228302</v>
          </cell>
          <cell r="X77">
            <v>0.90149903367675288</v>
          </cell>
          <cell r="Y77">
            <v>0.90346491842973597</v>
          </cell>
          <cell r="Z77">
            <v>2.3232364845547986</v>
          </cell>
          <cell r="AA77">
            <v>0.81419981070739345</v>
          </cell>
          <cell r="AB77">
            <v>1.1213176067510251</v>
          </cell>
          <cell r="AC77">
            <v>2.3232364845547986</v>
          </cell>
          <cell r="AD77">
            <v>0.85704697025355947</v>
          </cell>
          <cell r="AE77">
            <v>1.015038252061673</v>
          </cell>
          <cell r="AF77">
            <v>2.3232364845547986</v>
          </cell>
          <cell r="AG77">
            <v>1.0408179347611692</v>
          </cell>
          <cell r="AH77">
            <v>0.91216050415213412</v>
          </cell>
          <cell r="AI77">
            <v>2.8590133476848316</v>
          </cell>
          <cell r="AJ77">
            <v>0.28593620569034373</v>
          </cell>
          <cell r="AK77">
            <v>1.0206262375471231</v>
          </cell>
          <cell r="AL77">
            <v>2.9700420469477335</v>
          </cell>
          <cell r="AM77">
            <v>0.64056292686937044</v>
          </cell>
          <cell r="AN77">
            <v>0.93429944261776432</v>
          </cell>
          <cell r="AO77">
            <v>2.3805596015398747</v>
          </cell>
          <cell r="AP77">
            <v>0.671813192877035</v>
          </cell>
          <cell r="AQ77">
            <v>0.95556820883984406</v>
          </cell>
          <cell r="AR77">
            <v>2.3805596015398747</v>
          </cell>
          <cell r="AS77">
            <v>0.5480097546267958</v>
          </cell>
          <cell r="AT77">
            <v>0.89736497994377806</v>
          </cell>
          <cell r="AU77">
            <v>1.58778838797543</v>
          </cell>
          <cell r="AV77">
            <v>1.0073411184180612</v>
          </cell>
          <cell r="AW77">
            <v>1.0489084213868642</v>
          </cell>
          <cell r="AX77">
            <v>1.5443356688740097</v>
          </cell>
          <cell r="AY77">
            <v>0.65756073595058495</v>
          </cell>
          <cell r="AZ77">
            <v>1.0903037075197959</v>
          </cell>
          <cell r="BA77">
            <v>0.67927627593567119</v>
          </cell>
          <cell r="BB77">
            <v>0.72749682803906301</v>
          </cell>
          <cell r="BC77">
            <v>1.0286033414117224</v>
          </cell>
          <cell r="BD77">
            <v>0.67927627593567119</v>
          </cell>
          <cell r="BE77">
            <v>0.70378810656318969</v>
          </cell>
          <cell r="BF77">
            <v>0.99419729839627269</v>
          </cell>
          <cell r="BG77">
            <v>0.67927627593567119</v>
          </cell>
          <cell r="BH77">
            <v>0.77843587509279677</v>
          </cell>
          <cell r="BI77">
            <v>1.0044076142003058</v>
          </cell>
          <cell r="BJ77">
            <v>0.67927627593567119</v>
          </cell>
        </row>
        <row r="78">
          <cell r="E78" t="str">
            <v>vs. LY</v>
          </cell>
          <cell r="F78">
            <v>0</v>
          </cell>
          <cell r="G78">
            <v>0.68651886130163353</v>
          </cell>
          <cell r="H78">
            <v>0</v>
          </cell>
          <cell r="I78">
            <v>0</v>
          </cell>
          <cell r="J78">
            <v>0.82739365123489284</v>
          </cell>
          <cell r="K78">
            <v>0</v>
          </cell>
          <cell r="L78">
            <v>0</v>
          </cell>
          <cell r="M78">
            <v>2.2608385477981696</v>
          </cell>
          <cell r="N78">
            <v>0</v>
          </cell>
          <cell r="O78">
            <v>0</v>
          </cell>
          <cell r="P78">
            <v>1.0808341951949416</v>
          </cell>
          <cell r="Q78">
            <v>0</v>
          </cell>
          <cell r="R78">
            <v>0</v>
          </cell>
          <cell r="S78">
            <v>1.3549586057502254</v>
          </cell>
          <cell r="T78">
            <v>0</v>
          </cell>
          <cell r="U78">
            <v>0</v>
          </cell>
          <cell r="V78">
            <v>1.3250607035218047</v>
          </cell>
          <cell r="W78">
            <v>0</v>
          </cell>
          <cell r="X78">
            <v>0</v>
          </cell>
          <cell r="Y78">
            <v>1.2955666153808474</v>
          </cell>
          <cell r="Z78">
            <v>0</v>
          </cell>
          <cell r="AA78">
            <v>0</v>
          </cell>
          <cell r="AB78">
            <v>1.3332549490725512</v>
          </cell>
          <cell r="AC78">
            <v>0</v>
          </cell>
          <cell r="AD78">
            <v>0</v>
          </cell>
          <cell r="AE78">
            <v>1.1804638371283771</v>
          </cell>
          <cell r="AF78">
            <v>0</v>
          </cell>
          <cell r="AG78">
            <v>0</v>
          </cell>
          <cell r="AH78">
            <v>0.97679382568993511</v>
          </cell>
          <cell r="AI78">
            <v>0</v>
          </cell>
          <cell r="AJ78">
            <v>0</v>
          </cell>
          <cell r="AK78">
            <v>1.2490799916145896</v>
          </cell>
          <cell r="AL78">
            <v>0</v>
          </cell>
          <cell r="AM78">
            <v>0</v>
          </cell>
          <cell r="AN78">
            <v>1.2835390227799053</v>
          </cell>
          <cell r="AO78">
            <v>0</v>
          </cell>
          <cell r="AP78">
            <v>0</v>
          </cell>
          <cell r="AQ78">
            <v>1.1546074589448172</v>
          </cell>
          <cell r="AR78">
            <v>0</v>
          </cell>
          <cell r="AS78">
            <v>0</v>
          </cell>
          <cell r="AT78">
            <v>1.5335344634645154</v>
          </cell>
          <cell r="AU78">
            <v>0</v>
          </cell>
          <cell r="AV78">
            <v>0</v>
          </cell>
          <cell r="AW78">
            <v>2.007378592179955</v>
          </cell>
          <cell r="AX78">
            <v>0</v>
          </cell>
          <cell r="AY78">
            <v>0</v>
          </cell>
          <cell r="AZ78">
            <v>1.5765969332090495</v>
          </cell>
          <cell r="BA78">
            <v>0</v>
          </cell>
          <cell r="BB78">
            <v>0</v>
          </cell>
          <cell r="BC78">
            <v>1.6842225171468328</v>
          </cell>
          <cell r="BD78">
            <v>0</v>
          </cell>
          <cell r="BE78">
            <v>0</v>
          </cell>
          <cell r="BF78">
            <v>1.3945804940532291</v>
          </cell>
          <cell r="BG78">
            <v>0</v>
          </cell>
          <cell r="BH78">
            <v>0</v>
          </cell>
          <cell r="BI78">
            <v>1.2796627007636767</v>
          </cell>
          <cell r="BJ78">
            <v>0</v>
          </cell>
        </row>
        <row r="79">
          <cell r="C79" t="str">
            <v>Italy</v>
          </cell>
          <cell r="D79" t="str">
            <v>RAC</v>
          </cell>
          <cell r="E79" t="str">
            <v>Latest</v>
          </cell>
          <cell r="F79">
            <v>1882933.34</v>
          </cell>
          <cell r="G79">
            <v>2446133.7999999998</v>
          </cell>
          <cell r="H79">
            <v>2664040.27</v>
          </cell>
          <cell r="I79">
            <v>1622377.1885903</v>
          </cell>
          <cell r="J79">
            <v>3882010.17</v>
          </cell>
          <cell r="K79">
            <v>1914327.46</v>
          </cell>
          <cell r="L79">
            <v>2170481.8199999998</v>
          </cell>
          <cell r="M79">
            <v>3660248.26</v>
          </cell>
          <cell r="N79">
            <v>1778521.46</v>
          </cell>
          <cell r="O79">
            <v>5675792.3485903023</v>
          </cell>
          <cell r="P79">
            <v>9988392.2300000004</v>
          </cell>
          <cell r="Q79">
            <v>1778521.46</v>
          </cell>
          <cell r="R79">
            <v>1441285.78</v>
          </cell>
          <cell r="S79">
            <v>1597614.78</v>
          </cell>
          <cell r="T79">
            <v>1520412.1</v>
          </cell>
          <cell r="U79">
            <v>198722.39</v>
          </cell>
          <cell r="V79">
            <v>472160.3</v>
          </cell>
          <cell r="W79">
            <v>1377427.34</v>
          </cell>
          <cell r="X79">
            <v>550748.98</v>
          </cell>
          <cell r="Y79">
            <v>754198.43</v>
          </cell>
          <cell r="Z79">
            <v>1226975.82</v>
          </cell>
          <cell r="AA79">
            <v>2190757.15</v>
          </cell>
          <cell r="AB79">
            <v>2823973.51</v>
          </cell>
          <cell r="AC79">
            <v>1226975.82</v>
          </cell>
          <cell r="AD79">
            <v>7866549.4985903027</v>
          </cell>
          <cell r="AE79">
            <v>12812365.739999998</v>
          </cell>
          <cell r="AF79">
            <v>1226975.82</v>
          </cell>
          <cell r="AG79">
            <v>661786.34</v>
          </cell>
          <cell r="AH79">
            <v>584406.65</v>
          </cell>
          <cell r="AI79">
            <v>1407924.1</v>
          </cell>
          <cell r="AJ79">
            <v>434193.98</v>
          </cell>
          <cell r="AK79">
            <v>680783.83</v>
          </cell>
          <cell r="AL79">
            <v>1322903.8400000001</v>
          </cell>
          <cell r="AM79">
            <v>208443.77</v>
          </cell>
          <cell r="AN79">
            <v>616862.82999999996</v>
          </cell>
          <cell r="AO79">
            <v>1063519.57</v>
          </cell>
          <cell r="AP79">
            <v>1304424.0900000001</v>
          </cell>
          <cell r="AQ79">
            <v>1882053.31</v>
          </cell>
          <cell r="AR79">
            <v>1063519.57</v>
          </cell>
          <cell r="AS79">
            <v>488527.77617600007</v>
          </cell>
          <cell r="AT79">
            <v>924264.79</v>
          </cell>
          <cell r="AU79">
            <v>952230.52514255524</v>
          </cell>
          <cell r="AV79">
            <v>1037888.5711957006</v>
          </cell>
          <cell r="AW79">
            <v>1874240.43</v>
          </cell>
          <cell r="AX79">
            <v>813594.27348126518</v>
          </cell>
          <cell r="AY79">
            <v>1241681.2786634001</v>
          </cell>
          <cell r="AZ79">
            <v>2525635.19</v>
          </cell>
          <cell r="BA79">
            <v>442257.21102882503</v>
          </cell>
          <cell r="BB79">
            <v>2768097.6260350985</v>
          </cell>
          <cell r="BC79">
            <v>5324140.41</v>
          </cell>
          <cell r="BD79">
            <v>442257.21102882503</v>
          </cell>
          <cell r="BE79">
            <v>4072521.7160351002</v>
          </cell>
          <cell r="BF79">
            <v>7206193.7200000016</v>
          </cell>
          <cell r="BG79">
            <v>442257.21102882503</v>
          </cell>
          <cell r="BH79">
            <v>11939071.214625394</v>
          </cell>
          <cell r="BI79">
            <v>20018559.459999993</v>
          </cell>
          <cell r="BJ79">
            <v>442257.21102882503</v>
          </cell>
        </row>
        <row r="80">
          <cell r="E80" t="str">
            <v>Previous</v>
          </cell>
          <cell r="F80">
            <v>1882933.34</v>
          </cell>
          <cell r="G80">
            <v>2446133.7999999998</v>
          </cell>
          <cell r="H80">
            <v>2664040.27</v>
          </cell>
          <cell r="I80">
            <v>1622377.1885903</v>
          </cell>
          <cell r="J80">
            <v>3882010.17</v>
          </cell>
          <cell r="K80">
            <v>1914327.46</v>
          </cell>
          <cell r="L80">
            <v>2170481.8199999998</v>
          </cell>
          <cell r="M80">
            <v>3660248.26</v>
          </cell>
          <cell r="N80">
            <v>1778521.46</v>
          </cell>
          <cell r="O80">
            <v>5675792.3485903023</v>
          </cell>
          <cell r="P80">
            <v>9988392.2300000004</v>
          </cell>
          <cell r="Q80">
            <v>1778521.46</v>
          </cell>
          <cell r="R80">
            <v>1441285.78</v>
          </cell>
          <cell r="S80">
            <v>1597614.78</v>
          </cell>
          <cell r="T80">
            <v>1520412.1</v>
          </cell>
          <cell r="U80">
            <v>198722.39</v>
          </cell>
          <cell r="V80">
            <v>472160.3</v>
          </cell>
          <cell r="W80">
            <v>1377427.34</v>
          </cell>
          <cell r="X80">
            <v>550748.98</v>
          </cell>
          <cell r="Y80">
            <v>754198.43</v>
          </cell>
          <cell r="Z80">
            <v>1226975.82</v>
          </cell>
          <cell r="AA80">
            <v>2190757.15</v>
          </cell>
          <cell r="AB80">
            <v>2823973.51</v>
          </cell>
          <cell r="AC80">
            <v>1226975.82</v>
          </cell>
          <cell r="AD80">
            <v>7866549.4985903027</v>
          </cell>
          <cell r="AE80">
            <v>12812365.739999998</v>
          </cell>
          <cell r="AF80">
            <v>1226975.82</v>
          </cell>
          <cell r="AG80">
            <v>661786.34</v>
          </cell>
          <cell r="AH80">
            <v>584406.65</v>
          </cell>
          <cell r="AI80">
            <v>1407924.1</v>
          </cell>
          <cell r="AJ80">
            <v>434193.98</v>
          </cell>
          <cell r="AK80">
            <v>680783.83</v>
          </cell>
          <cell r="AL80">
            <v>1322903.8400000001</v>
          </cell>
          <cell r="AM80">
            <v>369255.83118470013</v>
          </cell>
          <cell r="AN80">
            <v>558191.89</v>
          </cell>
          <cell r="AO80">
            <v>1296666.6893257489</v>
          </cell>
          <cell r="AP80">
            <v>1465236.1511847002</v>
          </cell>
          <cell r="AQ80">
            <v>1823382.37</v>
          </cell>
          <cell r="AR80">
            <v>1296666.6893257489</v>
          </cell>
          <cell r="AS80">
            <v>300925.42920319998</v>
          </cell>
          <cell r="AT80">
            <v>893571.17</v>
          </cell>
          <cell r="AU80">
            <v>1016212.1429008089</v>
          </cell>
          <cell r="AV80">
            <v>1026150.8114007007</v>
          </cell>
          <cell r="AW80">
            <v>1814376.06</v>
          </cell>
          <cell r="AX80">
            <v>947718.38180546905</v>
          </cell>
          <cell r="AY80">
            <v>1150066.3478261</v>
          </cell>
          <cell r="AZ80">
            <v>2497671.87</v>
          </cell>
          <cell r="BA80">
            <v>531524.16494643874</v>
          </cell>
          <cell r="BB80">
            <v>2477142.58843</v>
          </cell>
          <cell r="BC80">
            <v>5205619.0999999996</v>
          </cell>
          <cell r="BD80">
            <v>531524.16494643874</v>
          </cell>
          <cell r="BE80">
            <v>3942378.7396147014</v>
          </cell>
          <cell r="BF80">
            <v>7029001.4699999997</v>
          </cell>
          <cell r="BG80">
            <v>531524.16494643874</v>
          </cell>
          <cell r="BH80">
            <v>11808928.238204999</v>
          </cell>
          <cell r="BI80">
            <v>19841367.209999993</v>
          </cell>
          <cell r="BJ80">
            <v>531524.16494643874</v>
          </cell>
        </row>
        <row r="81">
          <cell r="E81" t="str">
            <v>Diff.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60812.06118470014</v>
          </cell>
          <cell r="AN81">
            <v>58670.939999999944</v>
          </cell>
          <cell r="AO81">
            <v>-233147.11932574888</v>
          </cell>
          <cell r="AP81">
            <v>-160812.06118470011</v>
          </cell>
          <cell r="AQ81">
            <v>58670.939999999944</v>
          </cell>
          <cell r="AR81">
            <v>-233147.11932574888</v>
          </cell>
          <cell r="AS81">
            <v>187602.34697280009</v>
          </cell>
          <cell r="AT81">
            <v>30693.62</v>
          </cell>
          <cell r="AU81">
            <v>-63981.617758253706</v>
          </cell>
          <cell r="AV81">
            <v>11737.759794999845</v>
          </cell>
          <cell r="AW81">
            <v>59864.369999999879</v>
          </cell>
          <cell r="AX81">
            <v>-134124.10832420387</v>
          </cell>
          <cell r="AY81">
            <v>91614.93083730014</v>
          </cell>
          <cell r="AZ81">
            <v>27963.319999999832</v>
          </cell>
          <cell r="BA81">
            <v>-89266.953917613719</v>
          </cell>
          <cell r="BB81">
            <v>290955.03760509845</v>
          </cell>
          <cell r="BC81">
            <v>118521.31000000052</v>
          </cell>
          <cell r="BD81">
            <v>-89266.953917613719</v>
          </cell>
          <cell r="BE81">
            <v>130142.9764203988</v>
          </cell>
          <cell r="BF81">
            <v>177192.25000000186</v>
          </cell>
          <cell r="BG81">
            <v>-89266.953917613719</v>
          </cell>
          <cell r="BH81">
            <v>130142.97642039508</v>
          </cell>
          <cell r="BI81">
            <v>177192.25</v>
          </cell>
          <cell r="BJ81">
            <v>-89266.953917613719</v>
          </cell>
        </row>
        <row r="82">
          <cell r="E82" t="str">
            <v>vs. BP</v>
          </cell>
          <cell r="F82">
            <v>0.85891607431442574</v>
          </cell>
          <cell r="G82">
            <v>1.2363691439844255</v>
          </cell>
          <cell r="H82">
            <v>2.0223286224618833</v>
          </cell>
          <cell r="I82">
            <v>0.66369248369242417</v>
          </cell>
          <cell r="J82">
            <v>0.99501539857908172</v>
          </cell>
          <cell r="K82">
            <v>1.5145779018650674</v>
          </cell>
          <cell r="L82">
            <v>1.1362929024838926</v>
          </cell>
          <cell r="M82">
            <v>0.93412954291861716</v>
          </cell>
          <cell r="N82">
            <v>2.6739999082867438</v>
          </cell>
          <cell r="O82">
            <v>0.8669521604543714</v>
          </cell>
          <cell r="P82">
            <v>1.0194014649511796</v>
          </cell>
          <cell r="Q82">
            <v>2.6739999082867438</v>
          </cell>
          <cell r="R82">
            <v>1.2758523810156108</v>
          </cell>
          <cell r="S82">
            <v>0.62243720591614082</v>
          </cell>
          <cell r="T82">
            <v>10.664655848388575</v>
          </cell>
          <cell r="U82">
            <v>0.44675112961121344</v>
          </cell>
          <cell r="V82">
            <v>1.0796150421175588</v>
          </cell>
          <cell r="W82">
            <v>4.5378329619087223</v>
          </cell>
          <cell r="X82">
            <v>0.80414397951946981</v>
          </cell>
          <cell r="Y82">
            <v>0.63973237077302869</v>
          </cell>
          <cell r="Z82">
            <v>5.4193113346180635</v>
          </cell>
          <cell r="AA82">
            <v>0.96963174624037285</v>
          </cell>
          <cell r="AB82">
            <v>0.67511081310437282</v>
          </cell>
          <cell r="AC82">
            <v>5.4193113346180635</v>
          </cell>
          <cell r="AD82">
            <v>0.89329622230956718</v>
          </cell>
          <cell r="AE82">
            <v>0.91639506697188322</v>
          </cell>
          <cell r="AF82">
            <v>5.4193113346180635</v>
          </cell>
          <cell r="AG82">
            <v>1.4560847501941321</v>
          </cell>
          <cell r="AH82">
            <v>0.82799355118808571</v>
          </cell>
          <cell r="AI82">
            <v>6.1848919369085937</v>
          </cell>
          <cell r="AJ82">
            <v>1.0701856297464265</v>
          </cell>
          <cell r="AK82">
            <v>0.96023511029333719</v>
          </cell>
          <cell r="AL82">
            <v>7.4251582535229828</v>
          </cell>
          <cell r="AM82">
            <v>0.355008681835423</v>
          </cell>
          <cell r="AN82">
            <v>0.89229056733456169</v>
          </cell>
          <cell r="AO82">
            <v>3.3210573677355866</v>
          </cell>
          <cell r="AP82">
            <v>0.90123953383755484</v>
          </cell>
          <cell r="AQ82">
            <v>0.89361506759080633</v>
          </cell>
          <cell r="AR82">
            <v>3.3210573677355866</v>
          </cell>
          <cell r="AS82">
            <v>0.61350323100781745</v>
          </cell>
          <cell r="AT82">
            <v>0.93145873455920858</v>
          </cell>
          <cell r="AU82">
            <v>1.9938756877049935</v>
          </cell>
          <cell r="AV82">
            <v>1.0922148231586446</v>
          </cell>
          <cell r="AW82">
            <v>1.2492766289780572</v>
          </cell>
          <cell r="AX82">
            <v>1.7178813439037803</v>
          </cell>
          <cell r="AY82">
            <v>0.81561368019321845</v>
          </cell>
          <cell r="AZ82">
            <v>1.3587804375206667</v>
          </cell>
          <cell r="BA82">
            <v>0.54718420325046369</v>
          </cell>
          <cell r="BB82">
            <v>0.84678712778914589</v>
          </cell>
          <cell r="BC82">
            <v>1.2235778244401221</v>
          </cell>
          <cell r="BD82">
            <v>0.54718420325046369</v>
          </cell>
          <cell r="BE82">
            <v>0.86349778262163002</v>
          </cell>
          <cell r="BF82">
            <v>1.1159589042192648</v>
          </cell>
          <cell r="BG82">
            <v>0.54718420325046369</v>
          </cell>
          <cell r="BH82">
            <v>0.88290328527117445</v>
          </cell>
          <cell r="BI82">
            <v>0.97944533806099898</v>
          </cell>
          <cell r="BJ82">
            <v>0.54718420325046369</v>
          </cell>
        </row>
        <row r="83">
          <cell r="E83" t="str">
            <v>vs. LY</v>
          </cell>
          <cell r="F83">
            <v>0.60815403033422089</v>
          </cell>
          <cell r="G83">
            <v>1.2245507738912782</v>
          </cell>
          <cell r="H83">
            <v>0.76367181353622338</v>
          </cell>
          <cell r="I83">
            <v>0.26210398124393153</v>
          </cell>
          <cell r="J83">
            <v>1.29140513452554</v>
          </cell>
          <cell r="K83">
            <v>0.25440409728380503</v>
          </cell>
          <cell r="L83">
            <v>1.2955608686962086</v>
          </cell>
          <cell r="M83">
            <v>2.0436833025888732</v>
          </cell>
          <cell r="N83">
            <v>0.2256389033405152</v>
          </cell>
          <cell r="O83">
            <v>0.51780330207512792</v>
          </cell>
          <cell r="P83">
            <v>1.4700447139340778</v>
          </cell>
          <cell r="Q83">
            <v>0.2256389033405152</v>
          </cell>
          <cell r="R83">
            <v>1.8061101963652004</v>
          </cell>
          <cell r="S83">
            <v>0.81970826628990534</v>
          </cell>
          <cell r="T83">
            <v>0.20893613593652804</v>
          </cell>
          <cell r="U83">
            <v>2.2637497620596596</v>
          </cell>
          <cell r="V83">
            <v>1.1884692977743223</v>
          </cell>
          <cell r="W83">
            <v>0.20184161416348922</v>
          </cell>
          <cell r="X83">
            <v>4.6261542202658266</v>
          </cell>
          <cell r="Y83">
            <v>1.2279717935822336</v>
          </cell>
          <cell r="Z83">
            <v>0.20442938973277353</v>
          </cell>
          <cell r="AA83">
            <v>2.1802023326650786</v>
          </cell>
          <cell r="AB83">
            <v>0.95389340989665306</v>
          </cell>
          <cell r="AC83">
            <v>0.20442938973277353</v>
          </cell>
          <cell r="AD83">
            <v>0.65740121993462997</v>
          </cell>
          <cell r="AE83">
            <v>1.313403307780078</v>
          </cell>
          <cell r="AF83">
            <v>0.20442938973277353</v>
          </cell>
          <cell r="AG83">
            <v>1489.1681818181819</v>
          </cell>
          <cell r="AH83">
            <v>1.5772269001569248</v>
          </cell>
          <cell r="AI83">
            <v>0.26815351917966979</v>
          </cell>
          <cell r="AJ83">
            <v>25.665860385714403</v>
          </cell>
          <cell r="AK83">
            <v>2.0606759062490059</v>
          </cell>
          <cell r="AL83">
            <v>0.27047314833120462</v>
          </cell>
          <cell r="AM83">
            <v>132.66448787876857</v>
          </cell>
          <cell r="AN83">
            <v>1.5214628598748408</v>
          </cell>
          <cell r="AO83">
            <v>0.24780997970048368</v>
          </cell>
          <cell r="AP83">
            <v>68.897615723831507</v>
          </cell>
          <cell r="AQ83">
            <v>1.7011562192676914</v>
          </cell>
          <cell r="AR83">
            <v>0.24780997970048368</v>
          </cell>
          <cell r="AS83">
            <v>5.1570376596044083</v>
          </cell>
          <cell r="AT83">
            <v>0.6115425183871368</v>
          </cell>
          <cell r="AU83">
            <v>0.31297716337569348</v>
          </cell>
          <cell r="AV83">
            <v>2.8033628277928666</v>
          </cell>
          <cell r="AW83">
            <v>1.6132614061391628</v>
          </cell>
          <cell r="AX83">
            <v>0.32509269112016176</v>
          </cell>
          <cell r="AY83">
            <v>1.2833090656382125</v>
          </cell>
          <cell r="AZ83">
            <v>1.3339502450357352</v>
          </cell>
          <cell r="BA83">
            <v>0.19820447245293391</v>
          </cell>
          <cell r="BB83">
            <v>1.9323242828646356</v>
          </cell>
          <cell r="BC83">
            <v>1.1659158343351572</v>
          </cell>
          <cell r="BD83">
            <v>0.19820447245293391</v>
          </cell>
          <cell r="BE83">
            <v>2.8058199968385518</v>
          </cell>
          <cell r="BF83">
            <v>1.2703006147465667</v>
          </cell>
          <cell r="BG83">
            <v>0.19820447245293391</v>
          </cell>
          <cell r="BH83">
            <v>0.88980764635712195</v>
          </cell>
          <cell r="BI83">
            <v>1.2975545002011117</v>
          </cell>
          <cell r="BJ83">
            <v>0.19820447245293391</v>
          </cell>
        </row>
        <row r="84">
          <cell r="D84" t="str">
            <v>FS</v>
          </cell>
          <cell r="E84" t="str">
            <v>Latest</v>
          </cell>
          <cell r="F84">
            <v>233032.39</v>
          </cell>
          <cell r="G84">
            <v>60556.2</v>
          </cell>
          <cell r="H84">
            <v>320896.08</v>
          </cell>
          <cell r="I84">
            <v>36992.453330000004</v>
          </cell>
          <cell r="J84">
            <v>133940.67000000001</v>
          </cell>
          <cell r="K84">
            <v>263419.06</v>
          </cell>
          <cell r="L84">
            <v>134210.04999999999</v>
          </cell>
          <cell r="M84">
            <v>161665.60000000001</v>
          </cell>
          <cell r="N84">
            <v>290413.68</v>
          </cell>
          <cell r="O84">
            <v>404234.89332999999</v>
          </cell>
          <cell r="P84">
            <v>356162.47</v>
          </cell>
          <cell r="Q84">
            <v>290413.68</v>
          </cell>
          <cell r="R84">
            <v>136252.39000000001</v>
          </cell>
          <cell r="S84">
            <v>122556.63</v>
          </cell>
          <cell r="T84">
            <v>354559.16</v>
          </cell>
          <cell r="U84">
            <v>11648.62</v>
          </cell>
          <cell r="V84">
            <v>31913.06</v>
          </cell>
          <cell r="W84">
            <v>315562.02</v>
          </cell>
          <cell r="X84">
            <v>32262.47</v>
          </cell>
          <cell r="Y84">
            <v>74973.56</v>
          </cell>
          <cell r="Z84">
            <v>271681.01</v>
          </cell>
          <cell r="AA84">
            <v>180163.48</v>
          </cell>
          <cell r="AB84">
            <v>229443.25</v>
          </cell>
          <cell r="AC84">
            <v>271681.01</v>
          </cell>
          <cell r="AD84">
            <v>584398.37332999997</v>
          </cell>
          <cell r="AE84">
            <v>585605.72</v>
          </cell>
          <cell r="AF84">
            <v>271681.01</v>
          </cell>
          <cell r="AG84">
            <v>107871.3</v>
          </cell>
          <cell r="AH84">
            <v>81919.289999999994</v>
          </cell>
          <cell r="AI84">
            <v>283446.81</v>
          </cell>
          <cell r="AJ84">
            <v>74545.460000000006</v>
          </cell>
          <cell r="AK84">
            <v>45920.85</v>
          </cell>
          <cell r="AL84">
            <v>313240.11</v>
          </cell>
          <cell r="AM84">
            <v>10232.85</v>
          </cell>
          <cell r="AN84">
            <v>43644.41</v>
          </cell>
          <cell r="AO84">
            <v>288851.05</v>
          </cell>
          <cell r="AP84">
            <v>192649.61</v>
          </cell>
          <cell r="AQ84">
            <v>171484.55</v>
          </cell>
          <cell r="AR84">
            <v>288851.05</v>
          </cell>
          <cell r="AS84">
            <v>45024.212633700001</v>
          </cell>
          <cell r="AT84">
            <v>62579.11</v>
          </cell>
          <cell r="AU84">
            <v>291347.47799000004</v>
          </cell>
          <cell r="AV84">
            <v>32488.504240000002</v>
          </cell>
          <cell r="AW84">
            <v>100699.43</v>
          </cell>
          <cell r="AX84">
            <v>250956.34820290009</v>
          </cell>
          <cell r="AY84">
            <v>90200.030113299974</v>
          </cell>
          <cell r="AZ84">
            <v>152412.9</v>
          </cell>
          <cell r="BA84">
            <v>231045.32025000011</v>
          </cell>
          <cell r="BB84">
            <v>167712.74698699999</v>
          </cell>
          <cell r="BC84">
            <v>315691.44</v>
          </cell>
          <cell r="BD84">
            <v>231045.32025000011</v>
          </cell>
          <cell r="BE84">
            <v>360362.35698700009</v>
          </cell>
          <cell r="BF84">
            <v>487175.99</v>
          </cell>
          <cell r="BG84">
            <v>231045.32025000011</v>
          </cell>
          <cell r="BH84">
            <v>944760.73031699995</v>
          </cell>
          <cell r="BI84">
            <v>1072781.71</v>
          </cell>
          <cell r="BJ84">
            <v>231045.32025000011</v>
          </cell>
        </row>
        <row r="85">
          <cell r="E85" t="str">
            <v>Previous</v>
          </cell>
          <cell r="F85">
            <v>233032.39</v>
          </cell>
          <cell r="G85">
            <v>60556.2</v>
          </cell>
          <cell r="H85">
            <v>320896.08</v>
          </cell>
          <cell r="I85">
            <v>36992.453330000004</v>
          </cell>
          <cell r="J85">
            <v>133940.67000000001</v>
          </cell>
          <cell r="K85">
            <v>263419.06</v>
          </cell>
          <cell r="L85">
            <v>134210.04999999999</v>
          </cell>
          <cell r="M85">
            <v>161665.60000000001</v>
          </cell>
          <cell r="N85">
            <v>290413.68</v>
          </cell>
          <cell r="O85">
            <v>404234.89332999999</v>
          </cell>
          <cell r="P85">
            <v>356162.47</v>
          </cell>
          <cell r="Q85">
            <v>290413.68</v>
          </cell>
          <cell r="R85">
            <v>136252.39000000001</v>
          </cell>
          <cell r="S85">
            <v>122556.63</v>
          </cell>
          <cell r="T85">
            <v>354559.16</v>
          </cell>
          <cell r="U85">
            <v>11648.62</v>
          </cell>
          <cell r="V85">
            <v>31913.06</v>
          </cell>
          <cell r="W85">
            <v>315562.02</v>
          </cell>
          <cell r="X85">
            <v>32262.47</v>
          </cell>
          <cell r="Y85">
            <v>74973.56</v>
          </cell>
          <cell r="Z85">
            <v>271681.01</v>
          </cell>
          <cell r="AA85">
            <v>180163.48</v>
          </cell>
          <cell r="AB85">
            <v>229443.25</v>
          </cell>
          <cell r="AC85">
            <v>271681.01</v>
          </cell>
          <cell r="AD85">
            <v>584398.37332999997</v>
          </cell>
          <cell r="AE85">
            <v>585605.72</v>
          </cell>
          <cell r="AF85">
            <v>271681.01</v>
          </cell>
          <cell r="AG85">
            <v>107871.3</v>
          </cell>
          <cell r="AH85">
            <v>81919.289999999994</v>
          </cell>
          <cell r="AI85">
            <v>283446.81</v>
          </cell>
          <cell r="AJ85">
            <v>74545.460000000006</v>
          </cell>
          <cell r="AK85">
            <v>45920.85</v>
          </cell>
          <cell r="AL85">
            <v>313240.11</v>
          </cell>
          <cell r="AM85">
            <v>10486.945339000002</v>
          </cell>
          <cell r="AN85">
            <v>55795.37</v>
          </cell>
          <cell r="AO85">
            <v>283568.41878370004</v>
          </cell>
          <cell r="AP85">
            <v>192903.70533899995</v>
          </cell>
          <cell r="AQ85">
            <v>183635.51</v>
          </cell>
          <cell r="AR85">
            <v>283568.41878370004</v>
          </cell>
          <cell r="AS85">
            <v>45024.212633699994</v>
          </cell>
          <cell r="AT85">
            <v>98895.32</v>
          </cell>
          <cell r="AU85">
            <v>256962.07936590011</v>
          </cell>
          <cell r="AV85">
            <v>32488.504239999998</v>
          </cell>
          <cell r="AW85">
            <v>127264.34</v>
          </cell>
          <cell r="AX85">
            <v>198652.60453430004</v>
          </cell>
          <cell r="AY85">
            <v>89786.400467499989</v>
          </cell>
          <cell r="AZ85">
            <v>181752.31</v>
          </cell>
          <cell r="BA85">
            <v>156219.22637630007</v>
          </cell>
          <cell r="BB85">
            <v>167299.11734119995</v>
          </cell>
          <cell r="BC85">
            <v>407911.97</v>
          </cell>
          <cell r="BD85">
            <v>156219.22637630007</v>
          </cell>
          <cell r="BE85">
            <v>360202.8226802001</v>
          </cell>
          <cell r="BF85">
            <v>591547.48</v>
          </cell>
          <cell r="BG85">
            <v>156219.22637630007</v>
          </cell>
          <cell r="BH85">
            <v>944601.19601020007</v>
          </cell>
          <cell r="BI85">
            <v>1177153.2</v>
          </cell>
          <cell r="BJ85">
            <v>156219.22637630007</v>
          </cell>
        </row>
        <row r="86">
          <cell r="E86" t="str">
            <v>Diff.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254.09533900000133</v>
          </cell>
          <cell r="AN86">
            <v>-12150.96</v>
          </cell>
          <cell r="AO86">
            <v>5282.6312162999529</v>
          </cell>
          <cell r="AP86">
            <v>-254.09533899996313</v>
          </cell>
          <cell r="AQ86">
            <v>-12150.96</v>
          </cell>
          <cell r="AR86">
            <v>5282.6312162999529</v>
          </cell>
          <cell r="AS86">
            <v>0</v>
          </cell>
          <cell r="AT86">
            <v>-36316.21</v>
          </cell>
          <cell r="AU86">
            <v>34385.398624099937</v>
          </cell>
          <cell r="AV86">
            <v>0</v>
          </cell>
          <cell r="AW86">
            <v>-26564.91</v>
          </cell>
          <cell r="AX86">
            <v>52303.743668600044</v>
          </cell>
          <cell r="AY86">
            <v>413.62964579998516</v>
          </cell>
          <cell r="AZ86">
            <v>-29339.41</v>
          </cell>
          <cell r="BA86">
            <v>74826.09387370004</v>
          </cell>
          <cell r="BB86">
            <v>413.62964580004336</v>
          </cell>
          <cell r="BC86">
            <v>-92220.53</v>
          </cell>
          <cell r="BD86">
            <v>74826.09387370004</v>
          </cell>
          <cell r="BE86">
            <v>159.53430679999292</v>
          </cell>
          <cell r="BF86">
            <v>-104371.49</v>
          </cell>
          <cell r="BG86">
            <v>74826.09387370004</v>
          </cell>
          <cell r="BH86">
            <v>159.5343067998765</v>
          </cell>
          <cell r="BI86">
            <v>-104371.49</v>
          </cell>
          <cell r="BJ86">
            <v>74826.09387370004</v>
          </cell>
        </row>
        <row r="87">
          <cell r="E87" t="str">
            <v>vs. BP</v>
          </cell>
          <cell r="F87">
            <v>1.721794661597265</v>
          </cell>
          <cell r="G87">
            <v>0.39810106498060022</v>
          </cell>
          <cell r="H87">
            <v>2.6029192148318732</v>
          </cell>
          <cell r="I87">
            <v>0.22931954653656847</v>
          </cell>
          <cell r="J87">
            <v>0.60878149044453289</v>
          </cell>
          <cell r="K87">
            <v>2.0626445763028527</v>
          </cell>
          <cell r="L87">
            <v>0.85200017775125614</v>
          </cell>
          <cell r="M87">
            <v>0.66962000029242574</v>
          </cell>
          <cell r="N87">
            <v>2.5717806944702852</v>
          </cell>
          <cell r="O87">
            <v>0.89003190061795512</v>
          </cell>
          <cell r="P87">
            <v>0.5804890690800345</v>
          </cell>
          <cell r="Q87">
            <v>2.5717806944702852</v>
          </cell>
          <cell r="R87">
            <v>1.1116095113597158</v>
          </cell>
          <cell r="S87">
            <v>0.46629634099496742</v>
          </cell>
          <cell r="T87">
            <v>7.3933200977798919</v>
          </cell>
          <cell r="U87">
            <v>9.2456262610067744E-2</v>
          </cell>
          <cell r="V87">
            <v>0.36709378973903872</v>
          </cell>
          <cell r="W87">
            <v>2.8179067558873077</v>
          </cell>
          <cell r="X87">
            <v>0.21736586618685444</v>
          </cell>
          <cell r="Y87">
            <v>0.28539657353087505</v>
          </cell>
          <cell r="Z87">
            <v>3.7189494609131213</v>
          </cell>
          <cell r="AA87">
            <v>0.45382658144148119</v>
          </cell>
          <cell r="AB87">
            <v>0.37462333491192989</v>
          </cell>
          <cell r="AC87">
            <v>3.7189494609131213</v>
          </cell>
          <cell r="AD87">
            <v>0.68658426856713661</v>
          </cell>
          <cell r="AE87">
            <v>0.47764788381746326</v>
          </cell>
          <cell r="AF87">
            <v>3.7189494609131213</v>
          </cell>
          <cell r="AG87">
            <v>0.93515582636150574</v>
          </cell>
          <cell r="AH87">
            <v>0.62701950903303971</v>
          </cell>
          <cell r="AI87">
            <v>2.9780553358222006</v>
          </cell>
          <cell r="AJ87">
            <v>0.7804852767745265</v>
          </cell>
          <cell r="AK87">
            <v>0.26265260608964125</v>
          </cell>
          <cell r="AL87">
            <v>4.7384161920537311</v>
          </cell>
          <cell r="AM87">
            <v>7.3686647492831422E-2</v>
          </cell>
          <cell r="AN87">
            <v>0.28396018062570982</v>
          </cell>
          <cell r="AO87">
            <v>3.0185168116719878</v>
          </cell>
          <cell r="AP87">
            <v>0.55084825799640136</v>
          </cell>
          <cell r="AQ87">
            <v>0.37345604208207411</v>
          </cell>
          <cell r="AR87">
            <v>3.0185168116719878</v>
          </cell>
          <cell r="AS87">
            <v>0.40740757869799765</v>
          </cell>
          <cell r="AT87">
            <v>0.35685929473153455</v>
          </cell>
          <cell r="AU87">
            <v>3.5915067125453213</v>
          </cell>
          <cell r="AV87">
            <v>0.32078892074983745</v>
          </cell>
          <cell r="AW87">
            <v>0.66108774167669726</v>
          </cell>
          <cell r="AX87">
            <v>3.3904727114435533</v>
          </cell>
          <cell r="AY87">
            <v>0.68801923305484314</v>
          </cell>
          <cell r="AZ87">
            <v>0.8773461121832683</v>
          </cell>
          <cell r="BA87">
            <v>2.8514548916122839</v>
          </cell>
          <cell r="BB87">
            <v>0.4891126662444733</v>
          </cell>
          <cell r="BC87">
            <v>0.62961370327063171</v>
          </cell>
          <cell r="BD87">
            <v>2.8514548916122839</v>
          </cell>
          <cell r="BE87">
            <v>0.52028533121872922</v>
          </cell>
          <cell r="BF87">
            <v>0.50716453092891067</v>
          </cell>
          <cell r="BG87">
            <v>2.8514548916122839</v>
          </cell>
          <cell r="BH87">
            <v>0.61197402357471409</v>
          </cell>
          <cell r="BI87">
            <v>0.49061469595247909</v>
          </cell>
          <cell r="BJ87">
            <v>2.8514548916122839</v>
          </cell>
        </row>
        <row r="88">
          <cell r="E88" t="str">
            <v>vs. LY</v>
          </cell>
          <cell r="F88">
            <v>9.1279795969049093</v>
          </cell>
          <cell r="G88">
            <v>0.55268012835103886</v>
          </cell>
          <cell r="H88">
            <v>1.4060543538441883</v>
          </cell>
          <cell r="I88">
            <v>0.20711758269106789</v>
          </cell>
          <cell r="J88">
            <v>1.0688391534395758</v>
          </cell>
          <cell r="K88">
            <v>0.8949337200725529</v>
          </cell>
          <cell r="L88">
            <v>1.0991499915358682</v>
          </cell>
          <cell r="M88">
            <v>1.3162324034510702</v>
          </cell>
          <cell r="N88">
            <v>0.8925162899599659</v>
          </cell>
          <cell r="O88">
            <v>1.2390759330736054</v>
          </cell>
          <cell r="P88">
            <v>0.9956823591782904</v>
          </cell>
          <cell r="Q88">
            <v>0.8925162899599659</v>
          </cell>
          <cell r="R88">
            <v>2.2006838232467603</v>
          </cell>
          <cell r="S88">
            <v>0.63179548729108126</v>
          </cell>
          <cell r="T88">
            <v>1.4242300278339295</v>
          </cell>
          <cell r="U88">
            <v>0.25027754018289833</v>
          </cell>
          <cell r="V88">
            <v>0.40421324352241039</v>
          </cell>
          <cell r="W88">
            <v>1.3523807980984164</v>
          </cell>
          <cell r="X88">
            <v>1.1849222293636947</v>
          </cell>
          <cell r="Y88">
            <v>0.61344499242128259</v>
          </cell>
          <cell r="Z88">
            <v>1.6734474256243221</v>
          </cell>
          <cell r="AA88">
            <v>1.3278169853078445</v>
          </cell>
          <cell r="AB88">
            <v>0.58064879649815837</v>
          </cell>
          <cell r="AC88">
            <v>1.6734474256243221</v>
          </cell>
          <cell r="AD88">
            <v>1.2651424832369778</v>
          </cell>
          <cell r="AE88">
            <v>0.77784485709106588</v>
          </cell>
          <cell r="AF88">
            <v>1.6734474256243221</v>
          </cell>
          <cell r="AG88">
            <v>6.5287319451295351</v>
          </cell>
          <cell r="AH88">
            <v>1.4063423982431553</v>
          </cell>
          <cell r="AI88">
            <v>1.7558003854565687</v>
          </cell>
          <cell r="AJ88">
            <v>4.4761697745566345</v>
          </cell>
          <cell r="AK88">
            <v>0.5993748187355461</v>
          </cell>
          <cell r="AL88">
            <v>2.0482363948018074</v>
          </cell>
          <cell r="AM88">
            <v>0.27538316173999072</v>
          </cell>
          <cell r="AN88">
            <v>0.54706749308463254</v>
          </cell>
          <cell r="AO88">
            <v>1.9630500079479958</v>
          </cell>
          <cell r="AP88">
            <v>2.7390294645666398</v>
          </cell>
          <cell r="AQ88">
            <v>0.79892799826838301</v>
          </cell>
          <cell r="AR88">
            <v>1.9630500079479958</v>
          </cell>
          <cell r="AS88">
            <v>0.34565790143023112</v>
          </cell>
          <cell r="AT88">
            <v>1.0433327703679942</v>
          </cell>
          <cell r="AU88">
            <v>1.2130886549184874</v>
          </cell>
          <cell r="AV88">
            <v>3.7752747327321745</v>
          </cell>
          <cell r="AW88">
            <v>0.49112646026818091</v>
          </cell>
          <cell r="AX88">
            <v>1.391075569400305</v>
          </cell>
          <cell r="AY88">
            <v>2.0092991338252917</v>
          </cell>
          <cell r="AZ88">
            <v>1.3989598640810739</v>
          </cell>
          <cell r="BA88">
            <v>2.0231757949017748</v>
          </cell>
          <cell r="BB88">
            <v>0.91270524640461193</v>
          </cell>
          <cell r="BC88">
            <v>0.84417378215003502</v>
          </cell>
          <cell r="BD88">
            <v>2.0231757949017748</v>
          </cell>
          <cell r="BE88">
            <v>1.4182555601681228</v>
          </cell>
          <cell r="BF88">
            <v>0.82767434642019144</v>
          </cell>
          <cell r="BG88">
            <v>2.0231757949017748</v>
          </cell>
          <cell r="BH88">
            <v>1.3194771814072461</v>
          </cell>
          <cell r="BI88">
            <v>0.79970905688929639</v>
          </cell>
          <cell r="BJ88">
            <v>2.0231757949017748</v>
          </cell>
        </row>
        <row r="89">
          <cell r="D89" t="str">
            <v>A2W</v>
          </cell>
          <cell r="E89" t="str">
            <v>Latest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</row>
        <row r="90">
          <cell r="E90" t="str">
            <v>Previou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E91" t="str">
            <v>Diff.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E92" t="str">
            <v>vs. 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E93" t="str">
            <v>vs. L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4">
          <cell r="D94" t="str">
            <v>VRF</v>
          </cell>
          <cell r="E94" t="str">
            <v>Latest</v>
          </cell>
          <cell r="F94">
            <v>0</v>
          </cell>
          <cell r="G94">
            <v>14071</v>
          </cell>
          <cell r="H94">
            <v>0</v>
          </cell>
          <cell r="I94">
            <v>0</v>
          </cell>
          <cell r="J94">
            <v>83727</v>
          </cell>
          <cell r="K94">
            <v>0</v>
          </cell>
          <cell r="L94">
            <v>0</v>
          </cell>
          <cell r="M94">
            <v>159752</v>
          </cell>
          <cell r="N94">
            <v>0</v>
          </cell>
          <cell r="O94">
            <v>0</v>
          </cell>
          <cell r="P94">
            <v>257550</v>
          </cell>
          <cell r="Q94">
            <v>0</v>
          </cell>
          <cell r="R94">
            <v>0</v>
          </cell>
          <cell r="S94">
            <v>93707.26</v>
          </cell>
          <cell r="T94">
            <v>0</v>
          </cell>
          <cell r="U94">
            <v>0</v>
          </cell>
          <cell r="V94">
            <v>16399.91</v>
          </cell>
          <cell r="W94">
            <v>0</v>
          </cell>
          <cell r="X94">
            <v>0</v>
          </cell>
          <cell r="Y94">
            <v>25655.89</v>
          </cell>
          <cell r="Z94">
            <v>0</v>
          </cell>
          <cell r="AA94">
            <v>0</v>
          </cell>
          <cell r="AB94">
            <v>135763.06</v>
          </cell>
          <cell r="AC94">
            <v>0</v>
          </cell>
          <cell r="AD94">
            <v>0</v>
          </cell>
          <cell r="AE94">
            <v>393313.06</v>
          </cell>
          <cell r="AF94">
            <v>0</v>
          </cell>
          <cell r="AG94">
            <v>0</v>
          </cell>
          <cell r="AH94">
            <v>50524.07</v>
          </cell>
          <cell r="AI94">
            <v>0</v>
          </cell>
          <cell r="AJ94">
            <v>0</v>
          </cell>
          <cell r="AK94">
            <v>111361.75</v>
          </cell>
          <cell r="AL94">
            <v>0</v>
          </cell>
          <cell r="AM94">
            <v>0</v>
          </cell>
          <cell r="AN94">
            <v>50635.47</v>
          </cell>
          <cell r="AO94">
            <v>0</v>
          </cell>
          <cell r="AP94">
            <v>0</v>
          </cell>
          <cell r="AQ94">
            <v>212521.29</v>
          </cell>
          <cell r="AR94">
            <v>0</v>
          </cell>
          <cell r="AS94">
            <v>0</v>
          </cell>
          <cell r="AT94">
            <v>78959.667429849578</v>
          </cell>
          <cell r="AU94">
            <v>0</v>
          </cell>
          <cell r="AV94">
            <v>0</v>
          </cell>
          <cell r="AW94">
            <v>86554.192860767551</v>
          </cell>
          <cell r="AX94">
            <v>0</v>
          </cell>
          <cell r="AY94">
            <v>0</v>
          </cell>
          <cell r="AZ94">
            <v>109670.84213980754</v>
          </cell>
          <cell r="BA94">
            <v>0</v>
          </cell>
          <cell r="BB94">
            <v>0</v>
          </cell>
          <cell r="BC94">
            <v>275184.70243042469</v>
          </cell>
          <cell r="BD94">
            <v>0</v>
          </cell>
          <cell r="BE94">
            <v>0</v>
          </cell>
          <cell r="BF94">
            <v>487705.99243042467</v>
          </cell>
          <cell r="BG94">
            <v>0</v>
          </cell>
          <cell r="BH94">
            <v>0</v>
          </cell>
          <cell r="BI94">
            <v>881019.05243042472</v>
          </cell>
          <cell r="BJ94">
            <v>0</v>
          </cell>
        </row>
        <row r="95">
          <cell r="E95" t="str">
            <v>Previous</v>
          </cell>
          <cell r="F95">
            <v>0</v>
          </cell>
          <cell r="G95">
            <v>14071</v>
          </cell>
          <cell r="H95">
            <v>0</v>
          </cell>
          <cell r="I95">
            <v>0</v>
          </cell>
          <cell r="J95">
            <v>83727</v>
          </cell>
          <cell r="K95">
            <v>0</v>
          </cell>
          <cell r="L95">
            <v>0</v>
          </cell>
          <cell r="M95">
            <v>159752</v>
          </cell>
          <cell r="N95">
            <v>0</v>
          </cell>
          <cell r="O95">
            <v>0</v>
          </cell>
          <cell r="P95">
            <v>257550</v>
          </cell>
          <cell r="Q95">
            <v>0</v>
          </cell>
          <cell r="R95">
            <v>0</v>
          </cell>
          <cell r="S95">
            <v>93707.26</v>
          </cell>
          <cell r="T95">
            <v>0</v>
          </cell>
          <cell r="U95">
            <v>0</v>
          </cell>
          <cell r="V95">
            <v>16399.91</v>
          </cell>
          <cell r="W95">
            <v>0</v>
          </cell>
          <cell r="X95">
            <v>0</v>
          </cell>
          <cell r="Y95">
            <v>25655.89</v>
          </cell>
          <cell r="Z95">
            <v>0</v>
          </cell>
          <cell r="AA95">
            <v>0</v>
          </cell>
          <cell r="AB95">
            <v>135763.06</v>
          </cell>
          <cell r="AC95">
            <v>0</v>
          </cell>
          <cell r="AD95">
            <v>0</v>
          </cell>
          <cell r="AE95">
            <v>393313.06</v>
          </cell>
          <cell r="AF95">
            <v>0</v>
          </cell>
          <cell r="AG95">
            <v>0</v>
          </cell>
          <cell r="AH95">
            <v>50524.07</v>
          </cell>
          <cell r="AI95">
            <v>0</v>
          </cell>
          <cell r="AJ95">
            <v>0</v>
          </cell>
          <cell r="AK95">
            <v>111361.75</v>
          </cell>
          <cell r="AL95">
            <v>0</v>
          </cell>
          <cell r="AM95">
            <v>0</v>
          </cell>
          <cell r="AN95">
            <v>84077.344759680011</v>
          </cell>
          <cell r="AO95">
            <v>0</v>
          </cell>
          <cell r="AP95">
            <v>0</v>
          </cell>
          <cell r="AQ95">
            <v>245963.16475968002</v>
          </cell>
          <cell r="AR95">
            <v>0</v>
          </cell>
          <cell r="AS95">
            <v>0</v>
          </cell>
          <cell r="AT95">
            <v>78953.987187071994</v>
          </cell>
          <cell r="AU95">
            <v>0</v>
          </cell>
          <cell r="AV95">
            <v>0</v>
          </cell>
          <cell r="AW95">
            <v>83918.20829336418</v>
          </cell>
          <cell r="AX95">
            <v>0</v>
          </cell>
          <cell r="AY95">
            <v>0</v>
          </cell>
          <cell r="AZ95">
            <v>106851.27209981538</v>
          </cell>
          <cell r="BA95">
            <v>0</v>
          </cell>
          <cell r="BB95">
            <v>0</v>
          </cell>
          <cell r="BC95">
            <v>269723.46758025157</v>
          </cell>
          <cell r="BD95">
            <v>0</v>
          </cell>
          <cell r="BE95">
            <v>0</v>
          </cell>
          <cell r="BF95">
            <v>515686.63233993162</v>
          </cell>
          <cell r="BG95">
            <v>0</v>
          </cell>
          <cell r="BH95">
            <v>0</v>
          </cell>
          <cell r="BI95">
            <v>908999.69233993161</v>
          </cell>
          <cell r="BJ95">
            <v>0</v>
          </cell>
        </row>
        <row r="96">
          <cell r="E96" t="str">
            <v>Diff.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33441.874759680009</v>
          </cell>
          <cell r="AO96">
            <v>0</v>
          </cell>
          <cell r="AP96">
            <v>0</v>
          </cell>
          <cell r="AQ96">
            <v>-33441.874759680009</v>
          </cell>
          <cell r="AR96">
            <v>0</v>
          </cell>
          <cell r="AS96">
            <v>0</v>
          </cell>
          <cell r="AT96">
            <v>5.6802427775837714</v>
          </cell>
          <cell r="AU96">
            <v>0</v>
          </cell>
          <cell r="AV96">
            <v>0</v>
          </cell>
          <cell r="AW96">
            <v>2635.9845674033713</v>
          </cell>
          <cell r="AX96">
            <v>0</v>
          </cell>
          <cell r="AY96">
            <v>0</v>
          </cell>
          <cell r="AZ96">
            <v>2819.5700399921625</v>
          </cell>
          <cell r="BA96">
            <v>0</v>
          </cell>
          <cell r="BB96">
            <v>0</v>
          </cell>
          <cell r="BC96">
            <v>5461.2348501731176</v>
          </cell>
          <cell r="BD96">
            <v>0</v>
          </cell>
          <cell r="BE96">
            <v>0</v>
          </cell>
          <cell r="BF96">
            <v>-27980.63990950695</v>
          </cell>
          <cell r="BG96">
            <v>0</v>
          </cell>
          <cell r="BH96">
            <v>0</v>
          </cell>
          <cell r="BI96">
            <v>-27980.639909506892</v>
          </cell>
          <cell r="BJ96">
            <v>0</v>
          </cell>
        </row>
        <row r="97">
          <cell r="E97" t="str">
            <v>vs. BP</v>
          </cell>
          <cell r="F97">
            <v>0</v>
          </cell>
          <cell r="G97">
            <v>0.15630349292929696</v>
          </cell>
          <cell r="H97">
            <v>0</v>
          </cell>
          <cell r="I97">
            <v>0</v>
          </cell>
          <cell r="J97">
            <v>0.80271896878602744</v>
          </cell>
          <cell r="K97">
            <v>0</v>
          </cell>
          <cell r="L97">
            <v>0</v>
          </cell>
          <cell r="M97">
            <v>1.6152068379165538</v>
          </cell>
          <cell r="N97">
            <v>0</v>
          </cell>
          <cell r="O97">
            <v>0</v>
          </cell>
          <cell r="P97">
            <v>0.87831235529202889</v>
          </cell>
          <cell r="Q97">
            <v>0</v>
          </cell>
          <cell r="R97">
            <v>0</v>
          </cell>
          <cell r="S97">
            <v>0.8552234406158592</v>
          </cell>
          <cell r="T97">
            <v>0</v>
          </cell>
          <cell r="U97">
            <v>0</v>
          </cell>
          <cell r="V97">
            <v>0.33761273548102877</v>
          </cell>
          <cell r="W97">
            <v>0</v>
          </cell>
          <cell r="X97">
            <v>0</v>
          </cell>
          <cell r="Y97">
            <v>0.230738707888274</v>
          </cell>
          <cell r="Z97">
            <v>0</v>
          </cell>
          <cell r="AA97">
            <v>0</v>
          </cell>
          <cell r="AB97">
            <v>0.50406422322561673</v>
          </cell>
          <cell r="AC97">
            <v>0</v>
          </cell>
          <cell r="AD97">
            <v>0</v>
          </cell>
          <cell r="AE97">
            <v>0.69913666155180354</v>
          </cell>
          <cell r="AF97">
            <v>0</v>
          </cell>
          <cell r="AG97">
            <v>0</v>
          </cell>
          <cell r="AH97">
            <v>0.44179110350562556</v>
          </cell>
          <cell r="AI97">
            <v>0</v>
          </cell>
          <cell r="AJ97">
            <v>0</v>
          </cell>
          <cell r="AK97">
            <v>0.84738865947594832</v>
          </cell>
          <cell r="AL97">
            <v>0</v>
          </cell>
          <cell r="AM97">
            <v>0</v>
          </cell>
          <cell r="AN97">
            <v>0.38020422938457721</v>
          </cell>
          <cell r="AO97">
            <v>0</v>
          </cell>
          <cell r="AP97">
            <v>0</v>
          </cell>
          <cell r="AQ97">
            <v>0.56080267971912123</v>
          </cell>
          <cell r="AR97">
            <v>0</v>
          </cell>
          <cell r="AS97">
            <v>0</v>
          </cell>
          <cell r="AT97">
            <v>0.9031044395027229</v>
          </cell>
          <cell r="AU97">
            <v>0</v>
          </cell>
          <cell r="AV97">
            <v>0</v>
          </cell>
          <cell r="AW97">
            <v>0.95657538134914866</v>
          </cell>
          <cell r="AX97">
            <v>0</v>
          </cell>
          <cell r="AY97">
            <v>0</v>
          </cell>
          <cell r="AZ97">
            <v>1.2127356964170835</v>
          </cell>
          <cell r="BA97">
            <v>0</v>
          </cell>
          <cell r="BB97">
            <v>0</v>
          </cell>
          <cell r="BC97">
            <v>1.0254793709199794</v>
          </cell>
          <cell r="BD97">
            <v>0</v>
          </cell>
          <cell r="BE97">
            <v>0</v>
          </cell>
          <cell r="BF97">
            <v>0.75343904692819352</v>
          </cell>
          <cell r="BG97">
            <v>0</v>
          </cell>
          <cell r="BH97">
            <v>0</v>
          </cell>
          <cell r="BI97">
            <v>0.72818945948502201</v>
          </cell>
          <cell r="BJ97">
            <v>0</v>
          </cell>
        </row>
        <row r="98">
          <cell r="E98" t="str">
            <v>vs. LY</v>
          </cell>
          <cell r="F98">
            <v>0</v>
          </cell>
          <cell r="G98">
            <v>0.12663920642190649</v>
          </cell>
          <cell r="H98">
            <v>0</v>
          </cell>
          <cell r="I98">
            <v>0</v>
          </cell>
          <cell r="J98">
            <v>0.7510959369483815</v>
          </cell>
          <cell r="K98">
            <v>0</v>
          </cell>
          <cell r="L98">
            <v>0</v>
          </cell>
          <cell r="M98">
            <v>2.2785891608977598</v>
          </cell>
          <cell r="N98">
            <v>0</v>
          </cell>
          <cell r="O98">
            <v>0</v>
          </cell>
          <cell r="P98">
            <v>0.87992893877700085</v>
          </cell>
          <cell r="Q98">
            <v>0</v>
          </cell>
          <cell r="R98">
            <v>0</v>
          </cell>
          <cell r="S98">
            <v>2.7875774705036469</v>
          </cell>
          <cell r="T98">
            <v>0</v>
          </cell>
          <cell r="U98">
            <v>0</v>
          </cell>
          <cell r="V98">
            <v>0.27375976547339581</v>
          </cell>
          <cell r="W98">
            <v>0</v>
          </cell>
          <cell r="X98">
            <v>0</v>
          </cell>
          <cell r="Y98">
            <v>0.27585092030265457</v>
          </cell>
          <cell r="Z98">
            <v>0</v>
          </cell>
          <cell r="AA98">
            <v>0</v>
          </cell>
          <cell r="AB98">
            <v>0.72784048815251323</v>
          </cell>
          <cell r="AC98">
            <v>0</v>
          </cell>
          <cell r="AD98">
            <v>0</v>
          </cell>
          <cell r="AE98">
            <v>0.82073131430257018</v>
          </cell>
          <cell r="AF98">
            <v>0</v>
          </cell>
          <cell r="AG98">
            <v>0</v>
          </cell>
          <cell r="AH98">
            <v>0.89683118548443352</v>
          </cell>
          <cell r="AI98">
            <v>0</v>
          </cell>
          <cell r="AJ98">
            <v>0</v>
          </cell>
          <cell r="AK98">
            <v>7.0529616146569589</v>
          </cell>
          <cell r="AL98">
            <v>0</v>
          </cell>
          <cell r="AM98">
            <v>0</v>
          </cell>
          <cell r="AN98">
            <v>1.2940372360326544</v>
          </cell>
          <cell r="AO98">
            <v>0</v>
          </cell>
          <cell r="AP98">
            <v>0</v>
          </cell>
          <cell r="AQ98">
            <v>1.9102108382864258</v>
          </cell>
          <cell r="AR98">
            <v>0</v>
          </cell>
          <cell r="AS98">
            <v>0</v>
          </cell>
          <cell r="AT98">
            <v>76.009729815702187</v>
          </cell>
          <cell r="AU98">
            <v>0</v>
          </cell>
          <cell r="AV98">
            <v>0</v>
          </cell>
          <cell r="AW98">
            <v>5.4844622579408417</v>
          </cell>
          <cell r="AX98">
            <v>0</v>
          </cell>
          <cell r="AY98">
            <v>0</v>
          </cell>
          <cell r="AZ98">
            <v>0.7941856968146247</v>
          </cell>
          <cell r="BA98">
            <v>0</v>
          </cell>
          <cell r="BB98">
            <v>0</v>
          </cell>
          <cell r="BC98">
            <v>1.7763855685593823</v>
          </cell>
          <cell r="BD98">
            <v>0</v>
          </cell>
          <cell r="BE98">
            <v>0</v>
          </cell>
          <cell r="BF98">
            <v>1.8323230912493378</v>
          </cell>
          <cell r="BG98">
            <v>0</v>
          </cell>
          <cell r="BH98">
            <v>0</v>
          </cell>
          <cell r="BI98">
            <v>1.1819558980744391</v>
          </cell>
          <cell r="BJ98">
            <v>0</v>
          </cell>
        </row>
        <row r="99">
          <cell r="B99" t="str">
            <v>PITTotal</v>
          </cell>
          <cell r="D99" t="str">
            <v>TOT</v>
          </cell>
          <cell r="E99" t="str">
            <v>Latest</v>
          </cell>
          <cell r="F99">
            <v>2115965.73</v>
          </cell>
          <cell r="G99">
            <v>2520761</v>
          </cell>
          <cell r="H99">
            <v>2984936.35</v>
          </cell>
          <cell r="I99">
            <v>1659369.6419203</v>
          </cell>
          <cell r="J99">
            <v>4099677.84</v>
          </cell>
          <cell r="K99">
            <v>2177746.52</v>
          </cell>
          <cell r="L99">
            <v>2304691.87</v>
          </cell>
          <cell r="M99">
            <v>3981665.86</v>
          </cell>
          <cell r="N99">
            <v>2068935.14</v>
          </cell>
          <cell r="O99">
            <v>6080027.2419203026</v>
          </cell>
          <cell r="P99">
            <v>10602104.700000001</v>
          </cell>
          <cell r="Q99">
            <v>2068935.14</v>
          </cell>
          <cell r="R99">
            <v>1577538.17</v>
          </cell>
          <cell r="S99">
            <v>1813878.67</v>
          </cell>
          <cell r="T99">
            <v>1874971.26</v>
          </cell>
          <cell r="U99">
            <v>210371.01</v>
          </cell>
          <cell r="V99">
            <v>520473.27</v>
          </cell>
          <cell r="W99">
            <v>1692989.36</v>
          </cell>
          <cell r="X99">
            <v>583011.44999999995</v>
          </cell>
          <cell r="Y99">
            <v>854827.88</v>
          </cell>
          <cell r="Z99">
            <v>1498656.83</v>
          </cell>
          <cell r="AA99">
            <v>2370920.63</v>
          </cell>
          <cell r="AB99">
            <v>3189179.82</v>
          </cell>
          <cell r="AC99">
            <v>1498656.83</v>
          </cell>
          <cell r="AD99">
            <v>8450947.8719203025</v>
          </cell>
          <cell r="AE99">
            <v>13791284.52</v>
          </cell>
          <cell r="AF99">
            <v>1498656.83</v>
          </cell>
          <cell r="AG99">
            <v>769657.64</v>
          </cell>
          <cell r="AH99">
            <v>716850.01</v>
          </cell>
          <cell r="AI99">
            <v>1691370.91</v>
          </cell>
          <cell r="AJ99">
            <v>508739.44</v>
          </cell>
          <cell r="AK99">
            <v>838066.43</v>
          </cell>
          <cell r="AL99">
            <v>1636143.95</v>
          </cell>
          <cell r="AM99">
            <v>218676.62</v>
          </cell>
          <cell r="AN99">
            <v>711142.71</v>
          </cell>
          <cell r="AO99">
            <v>1352370.62</v>
          </cell>
          <cell r="AP99">
            <v>1497073.7</v>
          </cell>
          <cell r="AQ99">
            <v>2266059.15</v>
          </cell>
          <cell r="AR99">
            <v>1352370.62</v>
          </cell>
          <cell r="AS99">
            <v>533551.98880970012</v>
          </cell>
          <cell r="AT99">
            <v>1065803.5674298496</v>
          </cell>
          <cell r="AU99">
            <v>1243578.0031325552</v>
          </cell>
          <cell r="AV99">
            <v>1070377.0754357006</v>
          </cell>
          <cell r="AW99">
            <v>2061494.0528607673</v>
          </cell>
          <cell r="AX99">
            <v>1064550.6216841652</v>
          </cell>
          <cell r="AY99">
            <v>1331881.3087767002</v>
          </cell>
          <cell r="AZ99">
            <v>2787718.9321398074</v>
          </cell>
          <cell r="BA99">
            <v>673302.53127882513</v>
          </cell>
          <cell r="BB99">
            <v>2935810.3730220986</v>
          </cell>
          <cell r="BC99">
            <v>5915016.5524304248</v>
          </cell>
          <cell r="BD99">
            <v>673302.53127882513</v>
          </cell>
          <cell r="BE99">
            <v>4432884.0730221001</v>
          </cell>
          <cell r="BF99">
            <v>8181075.7024304261</v>
          </cell>
          <cell r="BG99">
            <v>673302.53127882513</v>
          </cell>
          <cell r="BH99">
            <v>12883831.944942394</v>
          </cell>
          <cell r="BI99">
            <v>21972360.222430419</v>
          </cell>
          <cell r="BJ99">
            <v>673302.53127882513</v>
          </cell>
        </row>
        <row r="100">
          <cell r="E100" t="str">
            <v>Previous</v>
          </cell>
          <cell r="F100">
            <v>2115965.73</v>
          </cell>
          <cell r="G100">
            <v>2520761</v>
          </cell>
          <cell r="H100">
            <v>2984936.35</v>
          </cell>
          <cell r="I100">
            <v>1659369.6419203</v>
          </cell>
          <cell r="J100">
            <v>4099677.84</v>
          </cell>
          <cell r="K100">
            <v>2177746.52</v>
          </cell>
          <cell r="L100">
            <v>2304691.87</v>
          </cell>
          <cell r="M100">
            <v>3981665.86</v>
          </cell>
          <cell r="N100">
            <v>2068935.14</v>
          </cell>
          <cell r="O100">
            <v>6080027.2419203026</v>
          </cell>
          <cell r="P100">
            <v>10602104.700000001</v>
          </cell>
          <cell r="Q100">
            <v>2068935.14</v>
          </cell>
          <cell r="R100">
            <v>1577538.17</v>
          </cell>
          <cell r="S100">
            <v>1813878.67</v>
          </cell>
          <cell r="T100">
            <v>1874971.26</v>
          </cell>
          <cell r="U100">
            <v>210371.01</v>
          </cell>
          <cell r="V100">
            <v>520473.27</v>
          </cell>
          <cell r="W100">
            <v>1692989.36</v>
          </cell>
          <cell r="X100">
            <v>583011.44999999995</v>
          </cell>
          <cell r="Y100">
            <v>854827.88</v>
          </cell>
          <cell r="Z100">
            <v>1498656.83</v>
          </cell>
          <cell r="AA100">
            <v>2370920.63</v>
          </cell>
          <cell r="AB100">
            <v>3189179.82</v>
          </cell>
          <cell r="AC100">
            <v>1498656.83</v>
          </cell>
          <cell r="AD100">
            <v>8450947.8719203025</v>
          </cell>
          <cell r="AE100">
            <v>13791284.52</v>
          </cell>
          <cell r="AF100">
            <v>1498656.83</v>
          </cell>
          <cell r="AG100">
            <v>769657.64</v>
          </cell>
          <cell r="AH100">
            <v>716850.01</v>
          </cell>
          <cell r="AI100">
            <v>1691370.91</v>
          </cell>
          <cell r="AJ100">
            <v>508739.44</v>
          </cell>
          <cell r="AK100">
            <v>838066.43</v>
          </cell>
          <cell r="AL100">
            <v>1636143.95</v>
          </cell>
          <cell r="AM100">
            <v>379742.77652370016</v>
          </cell>
          <cell r="AN100">
            <v>698064.60475967999</v>
          </cell>
          <cell r="AO100">
            <v>1580235.108109449</v>
          </cell>
          <cell r="AP100">
            <v>1658139.8565237001</v>
          </cell>
          <cell r="AQ100">
            <v>2252981.0447596801</v>
          </cell>
          <cell r="AR100">
            <v>1580235.108109449</v>
          </cell>
          <cell r="AS100">
            <v>345949.64183689997</v>
          </cell>
          <cell r="AT100">
            <v>1071420.4771870719</v>
          </cell>
          <cell r="AU100">
            <v>1273174.222266709</v>
          </cell>
          <cell r="AV100">
            <v>1058639.3156407007</v>
          </cell>
          <cell r="AW100">
            <v>2025558.6082933643</v>
          </cell>
          <cell r="AX100">
            <v>1146370.9863397691</v>
          </cell>
          <cell r="AY100">
            <v>1239852.7482936</v>
          </cell>
          <cell r="AZ100">
            <v>2786275.4520998155</v>
          </cell>
          <cell r="BA100">
            <v>687743.39132273884</v>
          </cell>
          <cell r="BB100">
            <v>2644441.7057711999</v>
          </cell>
          <cell r="BC100">
            <v>5883254.5375802508</v>
          </cell>
          <cell r="BD100">
            <v>687743.39132273884</v>
          </cell>
          <cell r="BE100">
            <v>4302581.5622949013</v>
          </cell>
          <cell r="BF100">
            <v>8136235.5823399313</v>
          </cell>
          <cell r="BG100">
            <v>687743.39132273884</v>
          </cell>
          <cell r="BH100">
            <v>12753529.434215199</v>
          </cell>
          <cell r="BI100">
            <v>21927520.102339923</v>
          </cell>
          <cell r="BJ100">
            <v>687743.39132273884</v>
          </cell>
        </row>
        <row r="101">
          <cell r="E101" t="str">
            <v>Diff.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-161066.15652370016</v>
          </cell>
          <cell r="AN101">
            <v>13078.105240319972</v>
          </cell>
          <cell r="AO101">
            <v>-227864.48810944892</v>
          </cell>
          <cell r="AP101">
            <v>-161066.15652369987</v>
          </cell>
          <cell r="AQ101">
            <v>13078.105240319856</v>
          </cell>
          <cell r="AR101">
            <v>-227864.48810944892</v>
          </cell>
          <cell r="AS101">
            <v>187602.34697280015</v>
          </cell>
          <cell r="AT101">
            <v>-5616.9097572222818</v>
          </cell>
          <cell r="AU101">
            <v>-29596.219134153798</v>
          </cell>
          <cell r="AV101">
            <v>11737.759794999845</v>
          </cell>
          <cell r="AW101">
            <v>35935.444567403058</v>
          </cell>
          <cell r="AX101">
            <v>-81820.364655603888</v>
          </cell>
          <cell r="AY101">
            <v>92028.560483100126</v>
          </cell>
          <cell r="AZ101">
            <v>1443.4800399919041</v>
          </cell>
          <cell r="BA101">
            <v>-14440.860043913708</v>
          </cell>
          <cell r="BB101">
            <v>291368.66725089867</v>
          </cell>
          <cell r="BC101">
            <v>31762.014850174077</v>
          </cell>
          <cell r="BD101">
            <v>-14440.860043913708</v>
          </cell>
          <cell r="BE101">
            <v>130302.51072719879</v>
          </cell>
          <cell r="BF101">
            <v>44840.120090494864</v>
          </cell>
          <cell r="BG101">
            <v>-14440.860043913708</v>
          </cell>
          <cell r="BH101">
            <v>130302.51072719507</v>
          </cell>
          <cell r="BI101">
            <v>44840.120090495795</v>
          </cell>
          <cell r="BJ101">
            <v>-14440.860043913708</v>
          </cell>
        </row>
        <row r="102">
          <cell r="E102" t="str">
            <v>vs. BP</v>
          </cell>
          <cell r="F102">
            <v>0.90909058608433968</v>
          </cell>
          <cell r="G102">
            <v>1.1351619387282541</v>
          </cell>
          <cell r="H102">
            <v>2.0720143204023995</v>
          </cell>
          <cell r="I102">
            <v>0.63680214948193503</v>
          </cell>
          <cell r="J102">
            <v>0.97015976466845311</v>
          </cell>
          <cell r="K102">
            <v>1.5648732753141374</v>
          </cell>
          <cell r="L102">
            <v>1.1146342901350041</v>
          </cell>
          <cell r="M102">
            <v>0.93495179101898218</v>
          </cell>
          <cell r="N102">
            <v>2.6591640074300065</v>
          </cell>
          <cell r="O102">
            <v>0.86844942364266731</v>
          </cell>
          <cell r="P102">
            <v>0.990380734858051</v>
          </cell>
          <cell r="Q102">
            <v>2.6591640074300065</v>
          </cell>
          <cell r="R102">
            <v>1.2597758697739343</v>
          </cell>
          <cell r="S102">
            <v>0.61715261522236009</v>
          </cell>
          <cell r="T102">
            <v>9.8412219678336701</v>
          </cell>
          <cell r="U102">
            <v>0.36854992549500415</v>
          </cell>
          <cell r="V102">
            <v>0.90856530432478355</v>
          </cell>
          <cell r="W102">
            <v>4.074313343330104</v>
          </cell>
          <cell r="X102">
            <v>0.69963060109748643</v>
          </cell>
          <cell r="Y102">
            <v>0.55050106488665107</v>
          </cell>
          <cell r="Z102">
            <v>5.0045103668344648</v>
          </cell>
          <cell r="AA102">
            <v>0.89254566830225712</v>
          </cell>
          <cell r="AB102">
            <v>0.629678052865977</v>
          </cell>
          <cell r="AC102">
            <v>5.0045103668344648</v>
          </cell>
          <cell r="AD102">
            <v>0.87507733891039563</v>
          </cell>
          <cell r="AE102">
            <v>0.87453446989253292</v>
          </cell>
          <cell r="AF102">
            <v>5.0045103668344648</v>
          </cell>
          <cell r="AG102">
            <v>1.3506360675511735</v>
          </cell>
          <cell r="AH102">
            <v>0.75392721559312248</v>
          </cell>
          <cell r="AI102">
            <v>5.2393990565512008</v>
          </cell>
          <cell r="AJ102">
            <v>1.0149819027214768</v>
          </cell>
          <cell r="AK102">
            <v>0.82549522734129221</v>
          </cell>
          <cell r="AL102">
            <v>6.6980531135899284</v>
          </cell>
          <cell r="AM102">
            <v>0.30119875735273161</v>
          </cell>
          <cell r="AN102">
            <v>0.72698831451038048</v>
          </cell>
          <cell r="AO102">
            <v>3.2514515543749893</v>
          </cell>
          <cell r="AP102">
            <v>0.83305005739443472</v>
          </cell>
          <cell r="AQ102">
            <v>0.76965485606642814</v>
          </cell>
          <cell r="AR102">
            <v>3.2514515543749893</v>
          </cell>
          <cell r="AS102">
            <v>0.58838601769079557</v>
          </cell>
          <cell r="AT102">
            <v>0.84919930998034254</v>
          </cell>
          <cell r="AU102">
            <v>2.2258464418233617</v>
          </cell>
          <cell r="AV102">
            <v>1.017916353857081</v>
          </cell>
          <cell r="AW102">
            <v>1.1826815139879139</v>
          </cell>
          <cell r="AX102">
            <v>1.9439536542658216</v>
          </cell>
          <cell r="AY102">
            <v>0.80549704003152711</v>
          </cell>
          <cell r="AZ102">
            <v>1.3131626718354188</v>
          </cell>
          <cell r="BA102">
            <v>0.75714149839485034</v>
          </cell>
          <cell r="BB102">
            <v>0.81283106054174559</v>
          </cell>
          <cell r="BC102">
            <v>1.1550418066320232</v>
          </cell>
          <cell r="BD102">
            <v>0.75714149839485034</v>
          </cell>
          <cell r="BE102">
            <v>0.81954875283170692</v>
          </cell>
          <cell r="BF102">
            <v>1.0143554483237904</v>
          </cell>
          <cell r="BG102">
            <v>0.75714149839485034</v>
          </cell>
          <cell r="BH102">
            <v>0.8551421005682952</v>
          </cell>
          <cell r="BI102">
            <v>0.92184683292767766</v>
          </cell>
          <cell r="BJ102">
            <v>0.75714149839485034</v>
          </cell>
        </row>
        <row r="103">
          <cell r="E103" t="str">
            <v>vs. LY</v>
          </cell>
          <cell r="F103">
            <v>0.67783026235159682</v>
          </cell>
          <cell r="G103">
            <v>1.1363708236244097</v>
          </cell>
          <cell r="H103">
            <v>0.80311755033732002</v>
          </cell>
          <cell r="I103">
            <v>0.26056185778738417</v>
          </cell>
          <cell r="J103">
            <v>1.2642310921711259</v>
          </cell>
          <cell r="K103">
            <v>0.27851641825479795</v>
          </cell>
          <cell r="L103">
            <v>1.2822182006928531</v>
          </cell>
          <cell r="M103">
            <v>2.0069485563165945</v>
          </cell>
          <cell r="N103">
            <v>0.25207720873020767</v>
          </cell>
          <cell r="O103">
            <v>0.53864995984681996</v>
          </cell>
          <cell r="P103">
            <v>1.4240534145689976</v>
          </cell>
          <cell r="Q103">
            <v>0.25207720873020767</v>
          </cell>
          <cell r="R103">
            <v>1.8345192607709346</v>
          </cell>
          <cell r="S103">
            <v>0.83335354220677282</v>
          </cell>
          <cell r="T103">
            <v>0.24913679189602753</v>
          </cell>
          <cell r="U103">
            <v>1.5661062350486596</v>
          </cell>
          <cell r="V103">
            <v>0.97077567094442285</v>
          </cell>
          <cell r="W103">
            <v>0.23988050775447881</v>
          </cell>
          <cell r="X103">
            <v>3.9856223037333196</v>
          </cell>
          <cell r="Y103">
            <v>1.0306509303250369</v>
          </cell>
          <cell r="Z103">
            <v>0.24311864896994184</v>
          </cell>
          <cell r="AA103">
            <v>2.0787972695175392</v>
          </cell>
          <cell r="AB103">
            <v>0.90035165939231632</v>
          </cell>
          <cell r="AC103">
            <v>0.24311864896994184</v>
          </cell>
          <cell r="AD103">
            <v>0.6799896023887585</v>
          </cell>
          <cell r="AE103">
            <v>1.2552173983445758</v>
          </cell>
          <cell r="AF103">
            <v>0.24311864896994184</v>
          </cell>
          <cell r="AG103">
            <v>45.362168215265562</v>
          </cell>
          <cell r="AH103">
            <v>1.4776937711863838</v>
          </cell>
          <cell r="AI103">
            <v>0.31252955722347947</v>
          </cell>
          <cell r="AJ103">
            <v>15.154120680837019</v>
          </cell>
          <cell r="AK103">
            <v>1.9823076977479621</v>
          </cell>
          <cell r="AL103">
            <v>0.32437401644984704</v>
          </cell>
          <cell r="AM103">
            <v>5.6462109280192516</v>
          </cell>
          <cell r="AN103">
            <v>1.3562385294733594</v>
          </cell>
          <cell r="AO103">
            <v>0.30466910591980384</v>
          </cell>
          <cell r="AP103">
            <v>16.77059404860298</v>
          </cell>
          <cell r="AQ103">
            <v>1.5821822925956115</v>
          </cell>
          <cell r="AR103">
            <v>0.30466910591980384</v>
          </cell>
          <cell r="AS103">
            <v>2.3714804561479323</v>
          </cell>
          <cell r="AT103">
            <v>0.67782600662125903</v>
          </cell>
          <cell r="AU103">
            <v>0.37883217929358354</v>
          </cell>
          <cell r="AV103">
            <v>2.8254407122937089</v>
          </cell>
          <cell r="AW103">
            <v>1.491037376940072</v>
          </cell>
          <cell r="AX103">
            <v>0.39676768558142722</v>
          </cell>
          <cell r="AY103">
            <v>1.3154988231129918</v>
          </cell>
          <cell r="AZ103">
            <v>1.3024351237301259</v>
          </cell>
          <cell r="BA103">
            <v>0.28705928407599507</v>
          </cell>
          <cell r="BB103">
            <v>1.8164043820233364</v>
          </cell>
          <cell r="BC103">
            <v>1.1608620766552793</v>
          </cell>
          <cell r="BD103">
            <v>0.28705928407599507</v>
          </cell>
          <cell r="BE103">
            <v>2.5991034348041917</v>
          </cell>
          <cell r="BF103">
            <v>1.2533049353644448</v>
          </cell>
          <cell r="BG103">
            <v>0.28705928407599507</v>
          </cell>
          <cell r="BH103">
            <v>0.91157480656381074</v>
          </cell>
          <cell r="BI103">
            <v>1.2545046415148795</v>
          </cell>
          <cell r="BJ103">
            <v>0.28705928407599507</v>
          </cell>
        </row>
        <row r="104">
          <cell r="C104" t="str">
            <v>Nordic</v>
          </cell>
          <cell r="D104" t="str">
            <v>RAC</v>
          </cell>
          <cell r="E104" t="str">
            <v>Latest</v>
          </cell>
          <cell r="F104">
            <v>1656601.12</v>
          </cell>
          <cell r="G104">
            <v>620255.12</v>
          </cell>
          <cell r="H104">
            <v>1486200.04</v>
          </cell>
          <cell r="I104">
            <v>81915.31</v>
          </cell>
          <cell r="J104">
            <v>109371.23</v>
          </cell>
          <cell r="K104">
            <v>1473453.87</v>
          </cell>
          <cell r="L104">
            <v>499605.5528678</v>
          </cell>
          <cell r="M104">
            <v>556800.98</v>
          </cell>
          <cell r="N104">
            <v>1478073</v>
          </cell>
          <cell r="O104">
            <v>2238121.9828678002</v>
          </cell>
          <cell r="P104">
            <v>1286427.33</v>
          </cell>
          <cell r="Q104">
            <v>1478073</v>
          </cell>
          <cell r="R104">
            <v>2110880.1800000002</v>
          </cell>
          <cell r="S104">
            <v>1647167.9</v>
          </cell>
          <cell r="T104">
            <v>2198167.88</v>
          </cell>
          <cell r="U104">
            <v>2946548.54</v>
          </cell>
          <cell r="V104">
            <v>3468062.73</v>
          </cell>
          <cell r="W104">
            <v>2849292.16</v>
          </cell>
          <cell r="X104">
            <v>1422220.42</v>
          </cell>
          <cell r="Y104">
            <v>4448328.1900000004</v>
          </cell>
          <cell r="Z104">
            <v>1019394.26</v>
          </cell>
          <cell r="AA104">
            <v>6479649.1399999978</v>
          </cell>
          <cell r="AB104">
            <v>9563558.8199999984</v>
          </cell>
          <cell r="AC104">
            <v>1019394.26</v>
          </cell>
          <cell r="AD104">
            <v>8717771.1228677984</v>
          </cell>
          <cell r="AE104">
            <v>10849986.149999997</v>
          </cell>
          <cell r="AF104">
            <v>1019394.26</v>
          </cell>
          <cell r="AG104">
            <v>4898511.51</v>
          </cell>
          <cell r="AH104">
            <v>4372601.29</v>
          </cell>
          <cell r="AI104">
            <v>2903590.12</v>
          </cell>
          <cell r="AJ104">
            <v>1660317.31</v>
          </cell>
          <cell r="AK104">
            <v>4918799.46</v>
          </cell>
          <cell r="AL104">
            <v>1020513.93</v>
          </cell>
          <cell r="AM104">
            <v>780608.4</v>
          </cell>
          <cell r="AN104">
            <v>2097604.4700000002</v>
          </cell>
          <cell r="AO104">
            <v>323584.26</v>
          </cell>
          <cell r="AP104">
            <v>7339437.2200000016</v>
          </cell>
          <cell r="AQ104">
            <v>11389005.220000003</v>
          </cell>
          <cell r="AR104">
            <v>323584.26</v>
          </cell>
          <cell r="AS104">
            <v>1610476.8546292996</v>
          </cell>
          <cell r="AT104">
            <v>2253452.8002759307</v>
          </cell>
          <cell r="AU104">
            <v>322194.5590280242</v>
          </cell>
          <cell r="AV104">
            <v>1693793.8063451003</v>
          </cell>
          <cell r="AW104">
            <v>2429635.3515350004</v>
          </cell>
          <cell r="AX104">
            <v>264571.13252232422</v>
          </cell>
          <cell r="AY104">
            <v>1472875.4439362995</v>
          </cell>
          <cell r="AZ104">
            <v>1837089.8388624801</v>
          </cell>
          <cell r="BA104">
            <v>408024.01290200005</v>
          </cell>
          <cell r="BB104">
            <v>4777146.1049106987</v>
          </cell>
          <cell r="BC104">
            <v>6520177.9906734107</v>
          </cell>
          <cell r="BD104">
            <v>408024.01290200005</v>
          </cell>
          <cell r="BE104">
            <v>12116583.324910706</v>
          </cell>
          <cell r="BF104">
            <v>17909183.210673407</v>
          </cell>
          <cell r="BG104">
            <v>408024.01290200005</v>
          </cell>
          <cell r="BH104">
            <v>20834354.447778497</v>
          </cell>
          <cell r="BI104">
            <v>28759169.36067342</v>
          </cell>
          <cell r="BJ104">
            <v>408024.01290200005</v>
          </cell>
        </row>
        <row r="105">
          <cell r="E105" t="str">
            <v>Previous</v>
          </cell>
          <cell r="F105">
            <v>1656601.12</v>
          </cell>
          <cell r="G105">
            <v>620255.12</v>
          </cell>
          <cell r="H105">
            <v>1486200.04</v>
          </cell>
          <cell r="I105">
            <v>81915.31</v>
          </cell>
          <cell r="J105">
            <v>109371.23</v>
          </cell>
          <cell r="K105">
            <v>1473453.87</v>
          </cell>
          <cell r="L105">
            <v>499605.5528678</v>
          </cell>
          <cell r="M105">
            <v>556800.98</v>
          </cell>
          <cell r="N105">
            <v>1478073</v>
          </cell>
          <cell r="O105">
            <v>2238121.9828678002</v>
          </cell>
          <cell r="P105">
            <v>1286427.33</v>
          </cell>
          <cell r="Q105">
            <v>1478073</v>
          </cell>
          <cell r="R105">
            <v>2110880.1800000002</v>
          </cell>
          <cell r="S105">
            <v>1647167.9</v>
          </cell>
          <cell r="T105">
            <v>2198167.88</v>
          </cell>
          <cell r="U105">
            <v>2946548.54</v>
          </cell>
          <cell r="V105">
            <v>3468062.73</v>
          </cell>
          <cell r="W105">
            <v>2849292.16</v>
          </cell>
          <cell r="X105">
            <v>1422220.42</v>
          </cell>
          <cell r="Y105">
            <v>4448328.1900000004</v>
          </cell>
          <cell r="Z105">
            <v>1019394.26</v>
          </cell>
          <cell r="AA105">
            <v>6479649.1400000006</v>
          </cell>
          <cell r="AB105">
            <v>9563558.8200000003</v>
          </cell>
          <cell r="AC105">
            <v>1019394.26</v>
          </cell>
          <cell r="AD105">
            <v>8717771.1228678003</v>
          </cell>
          <cell r="AE105">
            <v>10849986.149999999</v>
          </cell>
          <cell r="AF105">
            <v>1019394.26</v>
          </cell>
          <cell r="AG105">
            <v>4898511.51</v>
          </cell>
          <cell r="AH105">
            <v>4372601.29</v>
          </cell>
          <cell r="AI105">
            <v>2903590.12</v>
          </cell>
          <cell r="AJ105">
            <v>1660317.31</v>
          </cell>
          <cell r="AK105">
            <v>4918799.46</v>
          </cell>
          <cell r="AL105">
            <v>1020513.93</v>
          </cell>
          <cell r="AM105">
            <v>779533.86780859996</v>
          </cell>
          <cell r="AN105">
            <v>1923720.1192600003</v>
          </cell>
          <cell r="AO105">
            <v>437722.61350792431</v>
          </cell>
          <cell r="AP105">
            <v>7338362.6878086021</v>
          </cell>
          <cell r="AQ105">
            <v>11215120.869259996</v>
          </cell>
          <cell r="AR105">
            <v>437722.61350792431</v>
          </cell>
          <cell r="AS105">
            <v>1572402.2533193002</v>
          </cell>
          <cell r="AT105">
            <v>2194305.11137655</v>
          </cell>
          <cell r="AU105">
            <v>438276.03561482421</v>
          </cell>
          <cell r="AV105">
            <v>1676647.4576807998</v>
          </cell>
          <cell r="AW105">
            <v>2594409.1415349999</v>
          </cell>
          <cell r="AX105">
            <v>268253.51791582425</v>
          </cell>
          <cell r="AY105">
            <v>1477122.4358752</v>
          </cell>
          <cell r="AZ105">
            <v>1809031.0385000003</v>
          </cell>
          <cell r="BA105">
            <v>432068.31260332436</v>
          </cell>
          <cell r="BB105">
            <v>4726172.1468752986</v>
          </cell>
          <cell r="BC105">
            <v>6597745.2914115526</v>
          </cell>
          <cell r="BD105">
            <v>432068.31260332436</v>
          </cell>
          <cell r="BE105">
            <v>12064534.834683899</v>
          </cell>
          <cell r="BF105">
            <v>17812866.160671547</v>
          </cell>
          <cell r="BG105">
            <v>432068.31260332436</v>
          </cell>
          <cell r="BH105">
            <v>20782305.957551707</v>
          </cell>
          <cell r="BI105">
            <v>28662852.310671553</v>
          </cell>
          <cell r="BJ105">
            <v>432068.31260332436</v>
          </cell>
        </row>
        <row r="106">
          <cell r="E106" t="str">
            <v>Diff.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074.5321914000669</v>
          </cell>
          <cell r="AN106">
            <v>173884.35073999991</v>
          </cell>
          <cell r="AO106">
            <v>-114138.3535079243</v>
          </cell>
          <cell r="AP106">
            <v>1074.5321913994849</v>
          </cell>
          <cell r="AQ106">
            <v>173884.35074000619</v>
          </cell>
          <cell r="AR106">
            <v>-114138.3535079243</v>
          </cell>
          <cell r="AS106">
            <v>38074.601309999358</v>
          </cell>
          <cell r="AT106">
            <v>59147.688899380621</v>
          </cell>
          <cell r="AU106">
            <v>-116081.47658680001</v>
          </cell>
          <cell r="AV106">
            <v>17146.348664300516</v>
          </cell>
          <cell r="AW106">
            <v>-164773.79</v>
          </cell>
          <cell r="AX106">
            <v>-3682.385393500037</v>
          </cell>
          <cell r="AY106">
            <v>-4246.9919389004353</v>
          </cell>
          <cell r="AZ106">
            <v>28058.800362479873</v>
          </cell>
          <cell r="BA106">
            <v>-24044.299701324315</v>
          </cell>
          <cell r="BB106">
            <v>50973.958035400137</v>
          </cell>
          <cell r="BC106">
            <v>-77567.300738141872</v>
          </cell>
          <cell r="BD106">
            <v>-24044.299701324315</v>
          </cell>
          <cell r="BE106">
            <v>52048.490226807073</v>
          </cell>
          <cell r="BF106">
            <v>96317.050001859665</v>
          </cell>
          <cell r="BG106">
            <v>-24044.299701324315</v>
          </cell>
          <cell r="BH106">
            <v>52048.490226790309</v>
          </cell>
          <cell r="BI106">
            <v>96317.050001867115</v>
          </cell>
          <cell r="BJ106">
            <v>-24044.299701324315</v>
          </cell>
        </row>
        <row r="107">
          <cell r="E107" t="str">
            <v>vs. BP</v>
          </cell>
          <cell r="F107">
            <v>36.398560229842936</v>
          </cell>
          <cell r="G107">
            <v>1.0371860876242356</v>
          </cell>
          <cell r="H107">
            <v>1.1135144484789383</v>
          </cell>
          <cell r="I107">
            <v>1.2907494512188684</v>
          </cell>
          <cell r="J107">
            <v>0.24521124328773439</v>
          </cell>
          <cell r="K107">
            <v>1.3837024331528016</v>
          </cell>
          <cell r="L107">
            <v>3.0181041518756437</v>
          </cell>
          <cell r="M107">
            <v>1.5637497935084388</v>
          </cell>
          <cell r="N107">
            <v>1.528747462254576</v>
          </cell>
          <cell r="O107">
            <v>8.1530812500163492</v>
          </cell>
          <cell r="P107">
            <v>0.91880209037033667</v>
          </cell>
          <cell r="Q107">
            <v>1.528747462254576</v>
          </cell>
          <cell r="R107">
            <v>1.4502721809048678</v>
          </cell>
          <cell r="S107">
            <v>1.1736611008760924</v>
          </cell>
          <cell r="T107">
            <v>1.5729929859745968</v>
          </cell>
          <cell r="U107">
            <v>0.94950771615295826</v>
          </cell>
          <cell r="V107">
            <v>0.9062171715342987</v>
          </cell>
          <cell r="W107">
            <v>1.6375706936006571</v>
          </cell>
          <cell r="X107">
            <v>0.28370513878659309</v>
          </cell>
          <cell r="Y107">
            <v>0.73765735540968969</v>
          </cell>
          <cell r="Z107">
            <v>0.4235364106713263</v>
          </cell>
          <cell r="AA107">
            <v>0.67695429993239731</v>
          </cell>
          <cell r="AB107">
            <v>0.84928216659111566</v>
          </cell>
          <cell r="AC107">
            <v>0.4235364106713263</v>
          </cell>
          <cell r="AD107">
            <v>0.88538729733139299</v>
          </cell>
          <cell r="AE107">
            <v>0.85697009005966218</v>
          </cell>
          <cell r="AF107">
            <v>0.4235364106713263</v>
          </cell>
          <cell r="AG107">
            <v>1.1205537553421963</v>
          </cell>
          <cell r="AH107">
            <v>0.65423032676528448</v>
          </cell>
          <cell r="AI107">
            <v>1.4772089855454589</v>
          </cell>
          <cell r="AJ107">
            <v>0.53693538657811291</v>
          </cell>
          <cell r="AK107">
            <v>0.89914722489990995</v>
          </cell>
          <cell r="AL107">
            <v>0.90482982613194085</v>
          </cell>
          <cell r="AM107">
            <v>0.30211610548417001</v>
          </cell>
          <cell r="AN107">
            <v>0.53305001118116779</v>
          </cell>
          <cell r="AO107">
            <v>0.36363024835221186</v>
          </cell>
          <cell r="AP107">
            <v>0.73047230431199661</v>
          </cell>
          <cell r="AQ107">
            <v>0.70786665194109144</v>
          </cell>
          <cell r="AR107">
            <v>0.36363024835221186</v>
          </cell>
          <cell r="AS107">
            <v>0.90628367869557314</v>
          </cell>
          <cell r="AT107">
            <v>0.91391704234949955</v>
          </cell>
          <cell r="AU107">
            <v>0.36191955107830842</v>
          </cell>
          <cell r="AV107">
            <v>1.2228858518918386</v>
          </cell>
          <cell r="AW107">
            <v>0.98497988005774217</v>
          </cell>
          <cell r="AX107">
            <v>0.53133236391547167</v>
          </cell>
          <cell r="AY107">
            <v>0.98575408927703778</v>
          </cell>
          <cell r="AZ107">
            <v>1.0618981790501447</v>
          </cell>
          <cell r="BA107">
            <v>0.54553157439436195</v>
          </cell>
          <cell r="BB107">
            <v>1.025963770577579</v>
          </cell>
          <cell r="BC107">
            <v>0.9786531599336673</v>
          </cell>
          <cell r="BD107">
            <v>0.54553157439436195</v>
          </cell>
          <cell r="BE107">
            <v>0.8240457428832656</v>
          </cell>
          <cell r="BF107">
            <v>0.78716165522403758</v>
          </cell>
          <cell r="BG107">
            <v>0.54553157439436195</v>
          </cell>
          <cell r="BH107">
            <v>0.84864797373388956</v>
          </cell>
          <cell r="BI107">
            <v>0.81211997083101028</v>
          </cell>
          <cell r="BJ107">
            <v>0.54553157439436195</v>
          </cell>
        </row>
        <row r="108">
          <cell r="E108" t="str">
            <v>vs. LY</v>
          </cell>
          <cell r="F108">
            <v>3.073214262160731</v>
          </cell>
          <cell r="G108">
            <v>6.5030022601219271</v>
          </cell>
          <cell r="H108">
            <v>2.2581972733552589</v>
          </cell>
          <cell r="I108">
            <v>8.7724242673797803E-2</v>
          </cell>
          <cell r="J108">
            <v>8.8306592973435322E-2</v>
          </cell>
          <cell r="K108">
            <v>2.4052169098555574</v>
          </cell>
          <cell r="L108">
            <v>0.28979293339885892</v>
          </cell>
          <cell r="M108">
            <v>0.22209861714895235</v>
          </cell>
          <cell r="N108">
            <v>2.8799652737766706</v>
          </cell>
          <cell r="O108">
            <v>0.70010540136969701</v>
          </cell>
          <cell r="P108">
            <v>0.33492700945004444</v>
          </cell>
          <cell r="Q108">
            <v>2.8799652737766706</v>
          </cell>
          <cell r="R108">
            <v>1.3824304945091146</v>
          </cell>
          <cell r="S108">
            <v>2.1468994248864144</v>
          </cell>
          <cell r="T108">
            <v>1.64807951395834</v>
          </cell>
          <cell r="U108">
            <v>1.1308798653083436</v>
          </cell>
          <cell r="V108">
            <v>0.92148826569556885</v>
          </cell>
          <cell r="W108">
            <v>2.834232296637877</v>
          </cell>
          <cell r="X108">
            <v>0.64704044618962797</v>
          </cell>
          <cell r="Y108">
            <v>1.0414832075681399</v>
          </cell>
          <cell r="Z108">
            <v>3.3910333176055563</v>
          </cell>
          <cell r="AA108">
            <v>1.0235588230937065</v>
          </cell>
          <cell r="AB108">
            <v>1.0865305482004552</v>
          </cell>
          <cell r="AC108">
            <v>3.3910333176055563</v>
          </cell>
          <cell r="AD108">
            <v>0.91502623540489281</v>
          </cell>
          <cell r="AE108">
            <v>0.85819202348506107</v>
          </cell>
          <cell r="AF108">
            <v>3.3910333176055563</v>
          </cell>
          <cell r="AG108">
            <v>1.0000863377600546</v>
          </cell>
          <cell r="AH108">
            <v>0.62409554664497968</v>
          </cell>
          <cell r="AI108">
            <v>12.302987217493452</v>
          </cell>
          <cell r="AJ108">
            <v>0.35314073078873892</v>
          </cell>
          <cell r="AK108">
            <v>0.75322946364042798</v>
          </cell>
          <cell r="AL108">
            <v>2.7711671717109869</v>
          </cell>
          <cell r="AM108">
            <v>0.42899973594212781</v>
          </cell>
          <cell r="AN108">
            <v>1.1728217292629113</v>
          </cell>
          <cell r="AO108">
            <v>0.32616833515866123</v>
          </cell>
          <cell r="AP108">
            <v>0.64272420089973537</v>
          </cell>
          <cell r="AQ108">
            <v>0.74316063056651416</v>
          </cell>
          <cell r="AR108">
            <v>0.32616833515866123</v>
          </cell>
          <cell r="AS108">
            <v>0.9184241256937451</v>
          </cell>
          <cell r="AT108">
            <v>0.86552587631699585</v>
          </cell>
          <cell r="AU108">
            <v>0.40324574379323258</v>
          </cell>
          <cell r="AV108">
            <v>0.89435054381237011</v>
          </cell>
          <cell r="AW108">
            <v>0.81787893957229996</v>
          </cell>
          <cell r="AX108">
            <v>0.59649802243010597</v>
          </cell>
          <cell r="AY108">
            <v>1.5729066776275029</v>
          </cell>
          <cell r="AZ108">
            <v>1.1333009642929321</v>
          </cell>
          <cell r="BA108">
            <v>1.6854673877206057</v>
          </cell>
          <cell r="BB108">
            <v>1.0421787502867645</v>
          </cell>
          <cell r="BC108">
            <v>0.90618102163920555</v>
          </cell>
          <cell r="BD108">
            <v>1.6854673877206057</v>
          </cell>
          <cell r="BE108">
            <v>0.75714114869730098</v>
          </cell>
          <cell r="BF108">
            <v>0.79524553533639153</v>
          </cell>
          <cell r="BG108">
            <v>1.6854673877206057</v>
          </cell>
          <cell r="BH108">
            <v>0.81606011668923317</v>
          </cell>
          <cell r="BI108">
            <v>0.81787781499690582</v>
          </cell>
          <cell r="BJ108">
            <v>1.6854673877206057</v>
          </cell>
        </row>
        <row r="109">
          <cell r="D109" t="str">
            <v>FS</v>
          </cell>
          <cell r="E109" t="str">
            <v>Latest</v>
          </cell>
          <cell r="F109">
            <v>0</v>
          </cell>
          <cell r="G109">
            <v>7117.88</v>
          </cell>
          <cell r="H109">
            <v>12380.11</v>
          </cell>
          <cell r="I109">
            <v>2088.7199999999998</v>
          </cell>
          <cell r="J109">
            <v>1552.07</v>
          </cell>
          <cell r="K109">
            <v>26242.47</v>
          </cell>
          <cell r="L109">
            <v>12225.3384993</v>
          </cell>
          <cell r="M109">
            <v>17022.14</v>
          </cell>
          <cell r="N109">
            <v>28882.37</v>
          </cell>
          <cell r="O109">
            <v>14314.058499300001</v>
          </cell>
          <cell r="P109">
            <v>25692.09</v>
          </cell>
          <cell r="Q109">
            <v>28882.37</v>
          </cell>
          <cell r="R109">
            <v>11073.95</v>
          </cell>
          <cell r="S109">
            <v>13089.67</v>
          </cell>
          <cell r="T109">
            <v>41174.949999999997</v>
          </cell>
          <cell r="U109">
            <v>2164.71</v>
          </cell>
          <cell r="V109">
            <v>8323.1200000000008</v>
          </cell>
          <cell r="W109">
            <v>40416.31</v>
          </cell>
          <cell r="X109">
            <v>0</v>
          </cell>
          <cell r="Y109">
            <v>25926.71</v>
          </cell>
          <cell r="Z109">
            <v>35611.300000000003</v>
          </cell>
          <cell r="AA109">
            <v>13238.66</v>
          </cell>
          <cell r="AB109">
            <v>47339.5</v>
          </cell>
          <cell r="AC109">
            <v>35611.300000000003</v>
          </cell>
          <cell r="AD109">
            <v>27552.718499300001</v>
          </cell>
          <cell r="AE109">
            <v>73031.59</v>
          </cell>
          <cell r="AF109">
            <v>35611.300000000003</v>
          </cell>
          <cell r="AG109">
            <v>6090.54</v>
          </cell>
          <cell r="AH109">
            <v>4902.54</v>
          </cell>
          <cell r="AI109">
            <v>41605.29</v>
          </cell>
          <cell r="AJ109">
            <v>21690.58</v>
          </cell>
          <cell r="AK109">
            <v>45792.7</v>
          </cell>
          <cell r="AL109">
            <v>48847.57</v>
          </cell>
          <cell r="AM109">
            <v>14326.57</v>
          </cell>
          <cell r="AN109">
            <v>37701.15</v>
          </cell>
          <cell r="AO109">
            <v>36359.980000000003</v>
          </cell>
          <cell r="AP109">
            <v>42107.69</v>
          </cell>
          <cell r="AQ109">
            <v>88396.39</v>
          </cell>
          <cell r="AR109">
            <v>36359.980000000003</v>
          </cell>
          <cell r="AS109">
            <v>22925.3934988</v>
          </cell>
          <cell r="AT109">
            <v>31504.577099999999</v>
          </cell>
          <cell r="AU109">
            <v>34950.146405200008</v>
          </cell>
          <cell r="AV109">
            <v>20851.542004399998</v>
          </cell>
          <cell r="AW109">
            <v>25031.897200000003</v>
          </cell>
          <cell r="AX109">
            <v>36782.807759300005</v>
          </cell>
          <cell r="AY109">
            <v>81791.138345100015</v>
          </cell>
          <cell r="AZ109">
            <v>122253.1226395743</v>
          </cell>
          <cell r="BA109">
            <v>31842.729867699993</v>
          </cell>
          <cell r="BB109">
            <v>125568.0738483</v>
          </cell>
          <cell r="BC109">
            <v>178789.59693957437</v>
          </cell>
          <cell r="BD109">
            <v>31842.729867699993</v>
          </cell>
          <cell r="BE109">
            <v>167675.76384830006</v>
          </cell>
          <cell r="BF109">
            <v>267185.9869395743</v>
          </cell>
          <cell r="BG109">
            <v>31842.729867699993</v>
          </cell>
          <cell r="BH109">
            <v>195228.48234760005</v>
          </cell>
          <cell r="BI109">
            <v>340217.57693957415</v>
          </cell>
          <cell r="BJ109">
            <v>31842.729867699993</v>
          </cell>
        </row>
        <row r="110">
          <cell r="E110" t="str">
            <v>Previous</v>
          </cell>
          <cell r="F110">
            <v>0</v>
          </cell>
          <cell r="G110">
            <v>7117.88</v>
          </cell>
          <cell r="H110">
            <v>12380.11</v>
          </cell>
          <cell r="I110">
            <v>2088.7199999999998</v>
          </cell>
          <cell r="J110">
            <v>1552.07</v>
          </cell>
          <cell r="K110">
            <v>26242.47</v>
          </cell>
          <cell r="L110">
            <v>12225.3384993</v>
          </cell>
          <cell r="M110">
            <v>17022.14</v>
          </cell>
          <cell r="N110">
            <v>28882.37</v>
          </cell>
          <cell r="O110">
            <v>14314.058499300001</v>
          </cell>
          <cell r="P110">
            <v>25692.09</v>
          </cell>
          <cell r="Q110">
            <v>28882.37</v>
          </cell>
          <cell r="R110">
            <v>11073.95</v>
          </cell>
          <cell r="S110">
            <v>13089.67</v>
          </cell>
          <cell r="T110">
            <v>41174.949999999997</v>
          </cell>
          <cell r="U110">
            <v>2164.71</v>
          </cell>
          <cell r="V110">
            <v>8323.1200000000008</v>
          </cell>
          <cell r="W110">
            <v>40416.31</v>
          </cell>
          <cell r="X110">
            <v>0</v>
          </cell>
          <cell r="Y110">
            <v>25926.71</v>
          </cell>
          <cell r="Z110">
            <v>35611.300000000003</v>
          </cell>
          <cell r="AA110">
            <v>13238.66</v>
          </cell>
          <cell r="AB110">
            <v>47339.5</v>
          </cell>
          <cell r="AC110">
            <v>35611.300000000003</v>
          </cell>
          <cell r="AD110">
            <v>27552.718499300001</v>
          </cell>
          <cell r="AE110">
            <v>73031.59</v>
          </cell>
          <cell r="AF110">
            <v>35611.300000000003</v>
          </cell>
          <cell r="AG110">
            <v>6090.54</v>
          </cell>
          <cell r="AH110">
            <v>4902.54</v>
          </cell>
          <cell r="AI110">
            <v>41605.29</v>
          </cell>
          <cell r="AJ110">
            <v>21690.58</v>
          </cell>
          <cell r="AK110">
            <v>45792.7</v>
          </cell>
          <cell r="AL110">
            <v>48847.57</v>
          </cell>
          <cell r="AM110">
            <v>14562.525128499998</v>
          </cell>
          <cell r="AN110">
            <v>25317.600559999999</v>
          </cell>
          <cell r="AO110">
            <v>43549.0748236</v>
          </cell>
          <cell r="AP110">
            <v>42343.645128500008</v>
          </cell>
          <cell r="AQ110">
            <v>76012.840559999997</v>
          </cell>
          <cell r="AR110">
            <v>43549.0748236</v>
          </cell>
          <cell r="AS110">
            <v>22925.3934988</v>
          </cell>
          <cell r="AT110">
            <v>30838.577099999995</v>
          </cell>
          <cell r="AU110">
            <v>43203.478211400005</v>
          </cell>
          <cell r="AV110">
            <v>20851.542004399998</v>
          </cell>
          <cell r="AW110">
            <v>25031.897200000003</v>
          </cell>
          <cell r="AX110">
            <v>42964.8429148</v>
          </cell>
          <cell r="AY110">
            <v>81653.261796499995</v>
          </cell>
          <cell r="AZ110">
            <v>123288.65110424097</v>
          </cell>
          <cell r="BA110">
            <v>35309.724793300004</v>
          </cell>
          <cell r="BB110">
            <v>125430.19729970001</v>
          </cell>
          <cell r="BC110">
            <v>179159.12540424097</v>
          </cell>
          <cell r="BD110">
            <v>35309.724793300004</v>
          </cell>
          <cell r="BE110">
            <v>167773.84242820001</v>
          </cell>
          <cell r="BF110">
            <v>255171.96596424098</v>
          </cell>
          <cell r="BG110">
            <v>35309.724793300004</v>
          </cell>
          <cell r="BH110">
            <v>195326.56092749999</v>
          </cell>
          <cell r="BI110">
            <v>328203.55596424092</v>
          </cell>
          <cell r="BJ110">
            <v>35309.724793300004</v>
          </cell>
        </row>
        <row r="111">
          <cell r="E111" t="str">
            <v>Diff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-235.95512849999795</v>
          </cell>
          <cell r="AN111">
            <v>12383.549440000003</v>
          </cell>
          <cell r="AO111">
            <v>-7189.0948235999967</v>
          </cell>
          <cell r="AP111">
            <v>-235.95512850000523</v>
          </cell>
          <cell r="AQ111">
            <v>12383.549440000003</v>
          </cell>
          <cell r="AR111">
            <v>-7189.0948235999967</v>
          </cell>
          <cell r="AS111">
            <v>0</v>
          </cell>
          <cell r="AT111">
            <v>666.00000000000364</v>
          </cell>
          <cell r="AU111">
            <v>-8253.3318061999962</v>
          </cell>
          <cell r="AV111">
            <v>0</v>
          </cell>
          <cell r="AW111">
            <v>0</v>
          </cell>
          <cell r="AX111">
            <v>-6182.0351554999943</v>
          </cell>
          <cell r="AY111">
            <v>137.87654860001931</v>
          </cell>
          <cell r="AZ111">
            <v>-1035.5284646666696</v>
          </cell>
          <cell r="BA111">
            <v>-3466.9949256000109</v>
          </cell>
          <cell r="BB111">
            <v>137.8765485999902</v>
          </cell>
          <cell r="BC111">
            <v>-369.52846466659685</v>
          </cell>
          <cell r="BD111">
            <v>-3466.9949256000109</v>
          </cell>
          <cell r="BE111">
            <v>-98.07857989994227</v>
          </cell>
          <cell r="BF111">
            <v>12014.020975333318</v>
          </cell>
          <cell r="BG111">
            <v>-3466.9949256000109</v>
          </cell>
          <cell r="BH111">
            <v>-98.07857989994227</v>
          </cell>
          <cell r="BI111">
            <v>12014.020975333231</v>
          </cell>
          <cell r="BJ111">
            <v>-3466.9949256000109</v>
          </cell>
        </row>
        <row r="112">
          <cell r="E112" t="str">
            <v>vs. BP</v>
          </cell>
          <cell r="F112">
            <v>0</v>
          </cell>
          <cell r="G112">
            <v>0.84987988289178951</v>
          </cell>
          <cell r="H112">
            <v>1.5343224130537703</v>
          </cell>
          <cell r="I112">
            <v>3.8365262751868925</v>
          </cell>
          <cell r="J112">
            <v>0</v>
          </cell>
          <cell r="K112">
            <v>3.0467700195397538</v>
          </cell>
          <cell r="L112">
            <v>0.37693436742452274</v>
          </cell>
          <cell r="M112">
            <v>20.798783020942793</v>
          </cell>
          <cell r="N112">
            <v>0.71310320852829101</v>
          </cell>
          <cell r="O112">
            <v>0.38137099299126426</v>
          </cell>
          <cell r="P112">
            <v>2.7945686011325295</v>
          </cell>
          <cell r="Q112">
            <v>0.71310320852829101</v>
          </cell>
          <cell r="R112">
            <v>0.10902499473775305</v>
          </cell>
          <cell r="S112">
            <v>0.1046732046553482</v>
          </cell>
          <cell r="T112">
            <v>0.7363945684686819</v>
          </cell>
          <cell r="U112">
            <v>2.366843396425905E-2</v>
          </cell>
          <cell r="V112">
            <v>5.5602463682053897E-2</v>
          </cell>
          <cell r="W112">
            <v>0.91117365011344487</v>
          </cell>
          <cell r="X112">
            <v>0</v>
          </cell>
          <cell r="Y112">
            <v>0.17350496599694262</v>
          </cell>
          <cell r="Z112">
            <v>0.66086073179349691</v>
          </cell>
          <cell r="AA112">
            <v>4.3346231670488927E-2</v>
          </cell>
          <cell r="AB112">
            <v>0.1116045669335185</v>
          </cell>
          <cell r="AC112">
            <v>0.66086073179349691</v>
          </cell>
          <cell r="AD112">
            <v>8.0340385976909345E-2</v>
          </cell>
          <cell r="AE112">
            <v>0.16852201061141744</v>
          </cell>
          <cell r="AF112">
            <v>0.66086073179349691</v>
          </cell>
          <cell r="AG112">
            <v>6.3168788216839952E-2</v>
          </cell>
          <cell r="AH112">
            <v>3.2994684887346193E-2</v>
          </cell>
          <cell r="AI112">
            <v>0.86591114425390125</v>
          </cell>
          <cell r="AJ112">
            <v>0.37573011208375667</v>
          </cell>
          <cell r="AK112">
            <v>0.33918008585883164</v>
          </cell>
          <cell r="AL112">
            <v>3.8027493260196508</v>
          </cell>
          <cell r="AM112">
            <v>0.30397223239477561</v>
          </cell>
          <cell r="AN112">
            <v>0.95292444095751583</v>
          </cell>
          <cell r="AO112">
            <v>1.1134156555023924</v>
          </cell>
          <cell r="AP112">
            <v>0.20920243097518473</v>
          </cell>
          <cell r="AQ112">
            <v>0.27353806884819709</v>
          </cell>
          <cell r="AR112">
            <v>1.1134156555023924</v>
          </cell>
          <cell r="AS112">
            <v>0.3445429762651912</v>
          </cell>
          <cell r="AT112">
            <v>0.3244699353790988</v>
          </cell>
          <cell r="AU112">
            <v>1.0824483486986674</v>
          </cell>
          <cell r="AV112">
            <v>0.45719977197395051</v>
          </cell>
          <cell r="AW112">
            <v>0.25780692250270665</v>
          </cell>
          <cell r="AX112">
            <v>3.3474307617326322</v>
          </cell>
          <cell r="AY112">
            <v>2.4631945416290351</v>
          </cell>
          <cell r="AZ112">
            <v>3.1092956954858835</v>
          </cell>
          <cell r="BA112">
            <v>1.8566150155851331</v>
          </cell>
          <cell r="BB112">
            <v>0.86389584992226398</v>
          </cell>
          <cell r="BC112">
            <v>0.76566262787352446</v>
          </cell>
          <cell r="BD112">
            <v>1.8566150155851331</v>
          </cell>
          <cell r="BE112">
            <v>0.48373377782199439</v>
          </cell>
          <cell r="BF112">
            <v>0.4799728149754599</v>
          </cell>
          <cell r="BG112">
            <v>1.8566150155851331</v>
          </cell>
          <cell r="BH112">
            <v>0.28311298795764916</v>
          </cell>
          <cell r="BI112">
            <v>0.34364221560404151</v>
          </cell>
          <cell r="BJ112">
            <v>1.8566150155851331</v>
          </cell>
        </row>
        <row r="113">
          <cell r="E113" t="str">
            <v>vs. LY</v>
          </cell>
          <cell r="F113">
            <v>0</v>
          </cell>
          <cell r="G113">
            <v>0.73958685096730825</v>
          </cell>
          <cell r="H113">
            <v>7.1784150803360722</v>
          </cell>
          <cell r="I113">
            <v>1.5957889361475852E-2</v>
          </cell>
          <cell r="J113">
            <v>7.5472301820351632E-3</v>
          </cell>
          <cell r="K113">
            <v>1.6152581984795598</v>
          </cell>
          <cell r="L113">
            <v>0.22635240194074455</v>
          </cell>
          <cell r="M113">
            <v>0.20765952608586971</v>
          </cell>
          <cell r="N113">
            <v>1.9460716901472033</v>
          </cell>
          <cell r="O113">
            <v>7.7243611774891655E-2</v>
          </cell>
          <cell r="P113">
            <v>8.6434587763096052E-2</v>
          </cell>
          <cell r="Q113">
            <v>1.9460716901472033</v>
          </cell>
          <cell r="R113">
            <v>0.3967144273730609</v>
          </cell>
          <cell r="S113">
            <v>4.9382123145294248</v>
          </cell>
          <cell r="T113">
            <v>0.83125963999903096</v>
          </cell>
          <cell r="U113">
            <v>4.0384474389548404E-2</v>
          </cell>
          <cell r="V113">
            <v>7.8088289627476479E-2</v>
          </cell>
          <cell r="W113">
            <v>0.47993442751431947</v>
          </cell>
          <cell r="X113">
            <v>0</v>
          </cell>
          <cell r="Y113">
            <v>0.46223375843554398</v>
          </cell>
          <cell r="Z113">
            <v>0.77042348163317764</v>
          </cell>
          <cell r="AA113">
            <v>0.1603436546235667</v>
          </cell>
          <cell r="AB113">
            <v>0.28633907453072316</v>
          </cell>
          <cell r="AC113">
            <v>0.77042348163317764</v>
          </cell>
          <cell r="AD113">
            <v>0.10285667520547934</v>
          </cell>
          <cell r="AE113">
            <v>0.15788228239412641</v>
          </cell>
          <cell r="AF113">
            <v>0.77042348163317764</v>
          </cell>
          <cell r="AG113">
            <v>0.25378741001033811</v>
          </cell>
          <cell r="AH113">
            <v>7.0504435163773166E-2</v>
          </cell>
          <cell r="AI113">
            <v>1.217709270828303</v>
          </cell>
          <cell r="AJ113">
            <v>0.89506481309161323</v>
          </cell>
          <cell r="AK113">
            <v>0.42170968653042529</v>
          </cell>
          <cell r="AL113">
            <v>1.1335931096388752</v>
          </cell>
          <cell r="AM113">
            <v>1.7627364514866883</v>
          </cell>
          <cell r="AN113">
            <v>0.61682950796176628</v>
          </cell>
          <cell r="AO113">
            <v>2.7198005478501148</v>
          </cell>
          <cell r="AP113">
            <v>0.74712568830356796</v>
          </cell>
          <cell r="AQ113">
            <v>0.36948169716060114</v>
          </cell>
          <cell r="AR113">
            <v>2.7198005478501148</v>
          </cell>
          <cell r="AS113">
            <v>8.6460347716618582</v>
          </cell>
          <cell r="AT113">
            <v>5.8538020215908881</v>
          </cell>
          <cell r="AU113">
            <v>2.2625466526231843</v>
          </cell>
          <cell r="AV113">
            <v>0</v>
          </cell>
          <cell r="AW113">
            <v>6.0597742342337986</v>
          </cell>
          <cell r="AX113">
            <v>3.6566553163888771</v>
          </cell>
          <cell r="AY113">
            <v>76.623640059488125</v>
          </cell>
          <cell r="AZ113">
            <v>158.9974283256266</v>
          </cell>
          <cell r="BA113">
            <v>2.8381265574444074</v>
          </cell>
          <cell r="BB113">
            <v>33.764025675868986</v>
          </cell>
          <cell r="BC113">
            <v>17.389226896861139</v>
          </cell>
          <cell r="BD113">
            <v>2.8381265574444074</v>
          </cell>
          <cell r="BE113">
            <v>2.7909413264713203</v>
          </cell>
          <cell r="BF113">
            <v>1.0707743500809206</v>
          </cell>
          <cell r="BG113">
            <v>2.8381265574444074</v>
          </cell>
          <cell r="BH113">
            <v>0.59529329025364097</v>
          </cell>
          <cell r="BI113">
            <v>0.47776936449955132</v>
          </cell>
          <cell r="BJ113">
            <v>2.8381265574444074</v>
          </cell>
        </row>
        <row r="114">
          <cell r="D114" t="str">
            <v>A2W</v>
          </cell>
          <cell r="E114" t="str">
            <v>Latest</v>
          </cell>
          <cell r="F114">
            <v>0</v>
          </cell>
          <cell r="G114">
            <v>0</v>
          </cell>
          <cell r="H114">
            <v>18851.09</v>
          </cell>
          <cell r="I114">
            <v>70508.639999999999</v>
          </cell>
          <cell r="J114">
            <v>25385.09</v>
          </cell>
          <cell r="K114">
            <v>89703.1</v>
          </cell>
          <cell r="L114">
            <v>29749.599999999999</v>
          </cell>
          <cell r="M114">
            <v>131952.42000000001</v>
          </cell>
          <cell r="N114">
            <v>21967.9</v>
          </cell>
          <cell r="O114">
            <v>100258.24000000001</v>
          </cell>
          <cell r="P114">
            <v>157337.51</v>
          </cell>
          <cell r="Q114">
            <v>21967.9</v>
          </cell>
          <cell r="R114">
            <v>160905</v>
          </cell>
          <cell r="S114">
            <v>220736.52</v>
          </cell>
          <cell r="T114">
            <v>2127.5500000000002</v>
          </cell>
          <cell r="U114">
            <v>160905</v>
          </cell>
          <cell r="V114">
            <v>195078.27</v>
          </cell>
          <cell r="W114">
            <v>2127.5500000000002</v>
          </cell>
          <cell r="X114">
            <v>160905</v>
          </cell>
          <cell r="Y114">
            <v>194256.28</v>
          </cell>
          <cell r="Z114">
            <v>1522.59</v>
          </cell>
          <cell r="AA114">
            <v>482715</v>
          </cell>
          <cell r="AB114">
            <v>610071.06999999995</v>
          </cell>
          <cell r="AC114">
            <v>1522.59</v>
          </cell>
          <cell r="AD114">
            <v>582973.24</v>
          </cell>
          <cell r="AE114">
            <v>767408.58</v>
          </cell>
          <cell r="AF114">
            <v>1522.59</v>
          </cell>
          <cell r="AG114">
            <v>0</v>
          </cell>
          <cell r="AH114">
            <v>0</v>
          </cell>
          <cell r="AI114">
            <v>1522.59</v>
          </cell>
          <cell r="AJ114">
            <v>0</v>
          </cell>
          <cell r="AK114">
            <v>161769.45000000001</v>
          </cell>
          <cell r="AL114">
            <v>1522.59</v>
          </cell>
          <cell r="AM114">
            <v>164052.6</v>
          </cell>
          <cell r="AN114">
            <v>196436.51</v>
          </cell>
          <cell r="AO114">
            <v>1522.98</v>
          </cell>
          <cell r="AP114">
            <v>164052.6</v>
          </cell>
          <cell r="AQ114">
            <v>358205.96</v>
          </cell>
          <cell r="AR114">
            <v>1522.98</v>
          </cell>
          <cell r="AS114">
            <v>163939.40586</v>
          </cell>
          <cell r="AT114">
            <v>201307.43449833317</v>
          </cell>
          <cell r="AU114">
            <v>142521.844366</v>
          </cell>
          <cell r="AV114">
            <v>305510.40551999997</v>
          </cell>
          <cell r="AW114">
            <v>375210.28580480453</v>
          </cell>
          <cell r="AX114">
            <v>142521.844366</v>
          </cell>
          <cell r="AY114">
            <v>304261.91860465117</v>
          </cell>
          <cell r="AZ114">
            <v>434659.88372093032</v>
          </cell>
          <cell r="BA114">
            <v>142521.844366</v>
          </cell>
          <cell r="BB114">
            <v>773711.72998465109</v>
          </cell>
          <cell r="BC114">
            <v>1011177.604024068</v>
          </cell>
          <cell r="BD114">
            <v>142521.844366</v>
          </cell>
          <cell r="BE114">
            <v>937764.32998465106</v>
          </cell>
          <cell r="BF114">
            <v>1369383.5640240679</v>
          </cell>
          <cell r="BG114">
            <v>142521.844366</v>
          </cell>
          <cell r="BH114">
            <v>1520737.5699846512</v>
          </cell>
          <cell r="BI114">
            <v>2136792.144024068</v>
          </cell>
          <cell r="BJ114">
            <v>142521.844366</v>
          </cell>
        </row>
        <row r="115">
          <cell r="E115" t="str">
            <v>Previous</v>
          </cell>
          <cell r="F115">
            <v>0</v>
          </cell>
          <cell r="G115">
            <v>0</v>
          </cell>
          <cell r="H115">
            <v>18851.09</v>
          </cell>
          <cell r="I115">
            <v>70508.639999999999</v>
          </cell>
          <cell r="J115">
            <v>25385.09</v>
          </cell>
          <cell r="K115">
            <v>89703.1</v>
          </cell>
          <cell r="L115">
            <v>29749.599999999999</v>
          </cell>
          <cell r="M115">
            <v>131952.42000000001</v>
          </cell>
          <cell r="N115">
            <v>21967.9</v>
          </cell>
          <cell r="O115">
            <v>100258.24000000001</v>
          </cell>
          <cell r="P115">
            <v>157337.51</v>
          </cell>
          <cell r="Q115">
            <v>21967.9</v>
          </cell>
          <cell r="R115">
            <v>160905</v>
          </cell>
          <cell r="S115">
            <v>220736.52</v>
          </cell>
          <cell r="T115">
            <v>2127.5500000000002</v>
          </cell>
          <cell r="U115">
            <v>160905</v>
          </cell>
          <cell r="V115">
            <v>195078.27</v>
          </cell>
          <cell r="W115">
            <v>2127.5500000000002</v>
          </cell>
          <cell r="X115">
            <v>160905</v>
          </cell>
          <cell r="Y115">
            <v>194256.28</v>
          </cell>
          <cell r="Z115">
            <v>1522.59</v>
          </cell>
          <cell r="AA115">
            <v>482715</v>
          </cell>
          <cell r="AB115">
            <v>610071.06999999995</v>
          </cell>
          <cell r="AC115">
            <v>1522.59</v>
          </cell>
          <cell r="AD115">
            <v>582973.24</v>
          </cell>
          <cell r="AE115">
            <v>767408.58</v>
          </cell>
          <cell r="AF115">
            <v>1522.59</v>
          </cell>
          <cell r="AG115">
            <v>0</v>
          </cell>
          <cell r="AH115">
            <v>0</v>
          </cell>
          <cell r="AI115">
            <v>1522.59</v>
          </cell>
          <cell r="AJ115">
            <v>0</v>
          </cell>
          <cell r="AK115">
            <v>0</v>
          </cell>
          <cell r="AL115">
            <v>1522.59</v>
          </cell>
          <cell r="AM115">
            <v>163939.40586</v>
          </cell>
          <cell r="AN115">
            <v>201307.43449833317</v>
          </cell>
          <cell r="AO115">
            <v>1521.8443659999998</v>
          </cell>
          <cell r="AP115">
            <v>163939.40586</v>
          </cell>
          <cell r="AQ115">
            <v>201307.43449833317</v>
          </cell>
          <cell r="AR115">
            <v>1521.8443659999998</v>
          </cell>
          <cell r="AS115">
            <v>163939.40586</v>
          </cell>
          <cell r="AT115">
            <v>201307.43449833317</v>
          </cell>
          <cell r="AU115">
            <v>1521.8443659999998</v>
          </cell>
          <cell r="AV115">
            <v>305510.40552000003</v>
          </cell>
          <cell r="AW115">
            <v>375210.28580480459</v>
          </cell>
          <cell r="AX115">
            <v>1521.8443659999998</v>
          </cell>
          <cell r="AY115">
            <v>305510.40552000003</v>
          </cell>
          <cell r="AZ115">
            <v>375210.28580480459</v>
          </cell>
          <cell r="BA115">
            <v>0</v>
          </cell>
          <cell r="BB115">
            <v>774960.21689999988</v>
          </cell>
          <cell r="BC115">
            <v>951728.00610794232</v>
          </cell>
          <cell r="BD115">
            <v>0</v>
          </cell>
          <cell r="BE115">
            <v>938899.62275999994</v>
          </cell>
          <cell r="BF115">
            <v>1153035.4406062756</v>
          </cell>
          <cell r="BG115">
            <v>0</v>
          </cell>
          <cell r="BH115">
            <v>1521872.8627600002</v>
          </cell>
          <cell r="BI115">
            <v>1920444.0206062754</v>
          </cell>
          <cell r="BJ115">
            <v>0</v>
          </cell>
        </row>
        <row r="116">
          <cell r="E116" t="str">
            <v>Diff.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161769.45000000001</v>
          </cell>
          <cell r="AL116">
            <v>0</v>
          </cell>
          <cell r="AM116">
            <v>113.19414000000688</v>
          </cell>
          <cell r="AN116">
            <v>-4870.9244983331591</v>
          </cell>
          <cell r="AO116">
            <v>1.1356340000002092</v>
          </cell>
          <cell r="AP116">
            <v>113.19414000000688</v>
          </cell>
          <cell r="AQ116">
            <v>156898.52550166685</v>
          </cell>
          <cell r="AR116">
            <v>1.1356340000002092</v>
          </cell>
          <cell r="AS116">
            <v>0</v>
          </cell>
          <cell r="AT116">
            <v>0</v>
          </cell>
          <cell r="AU116">
            <v>141000</v>
          </cell>
          <cell r="AV116">
            <v>0</v>
          </cell>
          <cell r="AW116">
            <v>0</v>
          </cell>
          <cell r="AX116">
            <v>141000</v>
          </cell>
          <cell r="AY116">
            <v>-1248.4869153488544</v>
          </cell>
          <cell r="AZ116">
            <v>59449.597916125727</v>
          </cell>
          <cell r="BA116">
            <v>142521.844366</v>
          </cell>
          <cell r="BB116">
            <v>-1248.4869153487962</v>
          </cell>
          <cell r="BC116">
            <v>59449.597916125669</v>
          </cell>
          <cell r="BD116">
            <v>142521.844366</v>
          </cell>
          <cell r="BE116">
            <v>-1135.2927753488766</v>
          </cell>
          <cell r="BF116">
            <v>216348.12341779238</v>
          </cell>
          <cell r="BG116">
            <v>142521.844366</v>
          </cell>
          <cell r="BH116">
            <v>-1135.292775348993</v>
          </cell>
          <cell r="BI116">
            <v>216348.12341779261</v>
          </cell>
          <cell r="BJ116">
            <v>142521.844366</v>
          </cell>
        </row>
        <row r="117">
          <cell r="E117" t="str">
            <v>vs. BP</v>
          </cell>
          <cell r="F117">
            <v>0</v>
          </cell>
          <cell r="G117">
            <v>0</v>
          </cell>
          <cell r="H117">
            <v>0.46630873047677007</v>
          </cell>
          <cell r="I117">
            <v>0.87206645890528633</v>
          </cell>
          <cell r="J117">
            <v>0.22721474290409577</v>
          </cell>
          <cell r="K117">
            <v>2.2189347502362331</v>
          </cell>
          <cell r="L117">
            <v>0.52548754860383584</v>
          </cell>
          <cell r="M117">
            <v>1.1810686976439031</v>
          </cell>
          <cell r="N117">
            <v>1.3571188522260855</v>
          </cell>
          <cell r="O117">
            <v>0.463970374235744</v>
          </cell>
          <cell r="P117">
            <v>0.56331337621919952</v>
          </cell>
          <cell r="Q117">
            <v>1.3571188522260855</v>
          </cell>
          <cell r="R117">
            <v>1.9143531454200495</v>
          </cell>
          <cell r="S117">
            <v>3.9515000058179659</v>
          </cell>
          <cell r="T117">
            <v>3.557011578615632E-2</v>
          </cell>
          <cell r="U117">
            <v>1.2698824341650738</v>
          </cell>
          <cell r="V117">
            <v>1.1662240977943892</v>
          </cell>
          <cell r="W117">
            <v>3.2498236124266673E-2</v>
          </cell>
          <cell r="X117">
            <v>0.91833472791455051</v>
          </cell>
          <cell r="Y117">
            <v>0.87057794871576533</v>
          </cell>
          <cell r="Z117">
            <v>1.9224737725683182E-2</v>
          </cell>
          <cell r="AA117">
            <v>1.250640068423198</v>
          </cell>
          <cell r="AB117">
            <v>1.3670456900838213</v>
          </cell>
          <cell r="AC117">
            <v>1.9224737725683182E-2</v>
          </cell>
          <cell r="AD117">
            <v>0.9682944421251003</v>
          </cell>
          <cell r="AE117">
            <v>1.0576529202037082</v>
          </cell>
          <cell r="AF117">
            <v>1.9224737725683182E-2</v>
          </cell>
          <cell r="AG117">
            <v>0</v>
          </cell>
          <cell r="AH117">
            <v>0</v>
          </cell>
          <cell r="AI117">
            <v>2.5455901198488284E-2</v>
          </cell>
          <cell r="AJ117">
            <v>0</v>
          </cell>
          <cell r="AK117">
            <v>0.96709608341792552</v>
          </cell>
          <cell r="AL117">
            <v>0.11713104747046509</v>
          </cell>
          <cell r="AM117">
            <v>4.6254149908437689</v>
          </cell>
          <cell r="AN117">
            <v>4.3895102605843181</v>
          </cell>
          <cell r="AO117">
            <v>9.4706973522119625E-2</v>
          </cell>
          <cell r="AP117">
            <v>0.65151185287987501</v>
          </cell>
          <cell r="AQ117">
            <v>0.82315996245975054</v>
          </cell>
          <cell r="AR117">
            <v>9.4706973522119625E-2</v>
          </cell>
          <cell r="AS117">
            <v>5.0620924006583152</v>
          </cell>
          <cell r="AT117">
            <v>4.4983544518396243</v>
          </cell>
          <cell r="AU117">
            <v>8.8627641470632685</v>
          </cell>
          <cell r="AV117">
            <v>7.1052219746913856</v>
          </cell>
          <cell r="AW117">
            <v>8.3843344570567044</v>
          </cell>
          <cell r="AX117">
            <v>5.3392426018243553</v>
          </cell>
          <cell r="AY117">
            <v>3.9706518478911828</v>
          </cell>
          <cell r="AZ117">
            <v>4.8733193789888674</v>
          </cell>
          <cell r="BA117">
            <v>3.6757690816937623</v>
          </cell>
          <cell r="BB117">
            <v>5.089826678041149</v>
          </cell>
          <cell r="BC117">
            <v>5.6586961935531175</v>
          </cell>
          <cell r="BD117">
            <v>3.6757690816937623</v>
          </cell>
          <cell r="BE117">
            <v>2.3222659867948008</v>
          </cell>
          <cell r="BF117">
            <v>2.23079665927767</v>
          </cell>
          <cell r="BG117">
            <v>3.6757690816937623</v>
          </cell>
          <cell r="BH117">
            <v>1.511853465465536</v>
          </cell>
          <cell r="BI117">
            <v>1.595298409566501</v>
          </cell>
          <cell r="BJ117">
            <v>3.6757690816937623</v>
          </cell>
        </row>
        <row r="118">
          <cell r="E118" t="str">
            <v>vs. L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4.8682474295276208</v>
          </cell>
          <cell r="AO118">
            <v>0</v>
          </cell>
          <cell r="AP118">
            <v>0</v>
          </cell>
          <cell r="AQ118">
            <v>8.8773479228045424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1.1002176070595913</v>
          </cell>
          <cell r="AW118">
            <v>0.7480885849871719</v>
          </cell>
          <cell r="AX118">
            <v>7.3204313700976682</v>
          </cell>
          <cell r="AY118">
            <v>7.796222256392042</v>
          </cell>
          <cell r="AZ118">
            <v>-6.1191045562596438</v>
          </cell>
          <cell r="BA118">
            <v>3.7273544146165216</v>
          </cell>
          <cell r="BB118">
            <v>2.4429763898599388</v>
          </cell>
          <cell r="BC118">
            <v>2.3487061413756094</v>
          </cell>
          <cell r="BD118">
            <v>3.7273544146165216</v>
          </cell>
          <cell r="BE118">
            <v>2.9609685734644025</v>
          </cell>
          <cell r="BF118">
            <v>2.9081621032156963</v>
          </cell>
          <cell r="BG118">
            <v>3.7273544146165216</v>
          </cell>
          <cell r="BH118">
            <v>4.8016927166390255</v>
          </cell>
          <cell r="BI118">
            <v>4.5379089533095875</v>
          </cell>
          <cell r="BJ118">
            <v>3.7273544146165216</v>
          </cell>
        </row>
        <row r="119">
          <cell r="D119" t="str">
            <v>VRF</v>
          </cell>
          <cell r="E119" t="str">
            <v>Lates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5.1600000001490116</v>
          </cell>
          <cell r="BG119">
            <v>0</v>
          </cell>
          <cell r="BH119">
            <v>0</v>
          </cell>
          <cell r="BI119">
            <v>-4.7599999997764826</v>
          </cell>
          <cell r="BJ119">
            <v>0</v>
          </cell>
        </row>
        <row r="120">
          <cell r="E120" t="str">
            <v>Previou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14000</v>
          </cell>
          <cell r="AX120">
            <v>0</v>
          </cell>
          <cell r="AY120">
            <v>0</v>
          </cell>
          <cell r="AZ120">
            <v>14000</v>
          </cell>
          <cell r="BA120">
            <v>0</v>
          </cell>
          <cell r="BB120">
            <v>0</v>
          </cell>
          <cell r="BC120">
            <v>27999.999999999767</v>
          </cell>
          <cell r="BD120">
            <v>0</v>
          </cell>
          <cell r="BE120">
            <v>0</v>
          </cell>
          <cell r="BF120">
            <v>189767</v>
          </cell>
          <cell r="BG120">
            <v>0</v>
          </cell>
          <cell r="BH120">
            <v>0</v>
          </cell>
          <cell r="BI120">
            <v>189757.08</v>
          </cell>
          <cell r="BJ120">
            <v>0</v>
          </cell>
        </row>
        <row r="121">
          <cell r="E121" t="str">
            <v>Diff.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-14000</v>
          </cell>
          <cell r="AX121">
            <v>0</v>
          </cell>
          <cell r="AY121">
            <v>0</v>
          </cell>
          <cell r="AZ121">
            <v>-14000</v>
          </cell>
          <cell r="BA121">
            <v>0</v>
          </cell>
          <cell r="BB121">
            <v>0</v>
          </cell>
          <cell r="BC121">
            <v>-27999.999999999767</v>
          </cell>
          <cell r="BD121">
            <v>0</v>
          </cell>
          <cell r="BE121">
            <v>0</v>
          </cell>
          <cell r="BF121">
            <v>-189761.84</v>
          </cell>
          <cell r="BG121">
            <v>0</v>
          </cell>
          <cell r="BH121">
            <v>0</v>
          </cell>
          <cell r="BI121">
            <v>-189761.84</v>
          </cell>
          <cell r="BJ121">
            <v>0</v>
          </cell>
        </row>
        <row r="122">
          <cell r="E122" t="str">
            <v>vs. B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E123" t="str">
            <v>vs. L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B124" t="str">
            <v>PNOTotal</v>
          </cell>
          <cell r="D124" t="str">
            <v>TOT</v>
          </cell>
          <cell r="E124" t="str">
            <v>Latest</v>
          </cell>
          <cell r="F124">
            <v>1656601.12</v>
          </cell>
          <cell r="G124">
            <v>627373</v>
          </cell>
          <cell r="H124">
            <v>1517431.24</v>
          </cell>
          <cell r="I124">
            <v>154512.67000000001</v>
          </cell>
          <cell r="J124">
            <v>136308.39000000001</v>
          </cell>
          <cell r="K124">
            <v>1589399.44</v>
          </cell>
          <cell r="L124">
            <v>541580.49136710004</v>
          </cell>
          <cell r="M124">
            <v>705775.54</v>
          </cell>
          <cell r="N124">
            <v>1528923.27</v>
          </cell>
          <cell r="O124">
            <v>2352694.2813671003</v>
          </cell>
          <cell r="P124">
            <v>1469456.93</v>
          </cell>
          <cell r="Q124">
            <v>1528923.27</v>
          </cell>
          <cell r="R124">
            <v>2282859.13</v>
          </cell>
          <cell r="S124">
            <v>1880994.09</v>
          </cell>
          <cell r="T124">
            <v>2241470.38</v>
          </cell>
          <cell r="U124">
            <v>3109618.25</v>
          </cell>
          <cell r="V124">
            <v>3671464.12</v>
          </cell>
          <cell r="W124">
            <v>2891836.02</v>
          </cell>
          <cell r="X124">
            <v>1583125.42</v>
          </cell>
          <cell r="Y124">
            <v>4668511.18</v>
          </cell>
          <cell r="Z124">
            <v>1056528.1499999999</v>
          </cell>
          <cell r="AA124">
            <v>6975602.799999998</v>
          </cell>
          <cell r="AB124">
            <v>10220969.389999999</v>
          </cell>
          <cell r="AC124">
            <v>1056528.1499999999</v>
          </cell>
          <cell r="AD124">
            <v>9328297.0813670978</v>
          </cell>
          <cell r="AE124">
            <v>11690426.319999997</v>
          </cell>
          <cell r="AF124">
            <v>1056528.1499999999</v>
          </cell>
          <cell r="AG124">
            <v>4904602.05</v>
          </cell>
          <cell r="AH124">
            <v>4377503.83</v>
          </cell>
          <cell r="AI124">
            <v>2946718</v>
          </cell>
          <cell r="AJ124">
            <v>1682007.89</v>
          </cell>
          <cell r="AK124">
            <v>5126361.6100000003</v>
          </cell>
          <cell r="AL124">
            <v>1070884.0900000001</v>
          </cell>
          <cell r="AM124">
            <v>958987.57</v>
          </cell>
          <cell r="AN124">
            <v>2331742.13</v>
          </cell>
          <cell r="AO124">
            <v>361467.22</v>
          </cell>
          <cell r="AP124">
            <v>7545597.5100000016</v>
          </cell>
          <cell r="AQ124">
            <v>11835607.570000004</v>
          </cell>
          <cell r="AR124">
            <v>361467.22</v>
          </cell>
          <cell r="AS124">
            <v>1797341.6539880997</v>
          </cell>
          <cell r="AT124">
            <v>2486264.8118742639</v>
          </cell>
          <cell r="AU124">
            <v>499666.54979922425</v>
          </cell>
          <cell r="AV124">
            <v>2020155.7538695002</v>
          </cell>
          <cell r="AW124">
            <v>2829877.5345398048</v>
          </cell>
          <cell r="AX124">
            <v>443875.78464762424</v>
          </cell>
          <cell r="AY124">
            <v>1858928.5008860508</v>
          </cell>
          <cell r="AZ124">
            <v>2394002.8452229849</v>
          </cell>
          <cell r="BA124">
            <v>582388.58713570004</v>
          </cell>
          <cell r="BB124">
            <v>5676425.9087436497</v>
          </cell>
          <cell r="BC124">
            <v>7710145.1916370522</v>
          </cell>
          <cell r="BD124">
            <v>582388.58713570004</v>
          </cell>
          <cell r="BE124">
            <v>13222023.418743657</v>
          </cell>
          <cell r="BF124">
            <v>19545757.921637051</v>
          </cell>
          <cell r="BG124">
            <v>582388.58713570004</v>
          </cell>
          <cell r="BH124">
            <v>22550320.500110749</v>
          </cell>
          <cell r="BI124">
            <v>31236174.321637064</v>
          </cell>
          <cell r="BJ124">
            <v>582388.58713570004</v>
          </cell>
        </row>
        <row r="125">
          <cell r="E125" t="str">
            <v>Previous</v>
          </cell>
          <cell r="F125">
            <v>1656601.12</v>
          </cell>
          <cell r="G125">
            <v>627373</v>
          </cell>
          <cell r="H125">
            <v>1517431.24</v>
          </cell>
          <cell r="I125">
            <v>154512.67000000001</v>
          </cell>
          <cell r="J125">
            <v>136308.39000000001</v>
          </cell>
          <cell r="K125">
            <v>1589399.44</v>
          </cell>
          <cell r="L125">
            <v>541580.49136710004</v>
          </cell>
          <cell r="M125">
            <v>705775.54</v>
          </cell>
          <cell r="N125">
            <v>1528923.27</v>
          </cell>
          <cell r="O125">
            <v>2352694.2813671003</v>
          </cell>
          <cell r="P125">
            <v>1469456.93</v>
          </cell>
          <cell r="Q125">
            <v>1528923.27</v>
          </cell>
          <cell r="R125">
            <v>2282859.13</v>
          </cell>
          <cell r="S125">
            <v>1880994.09</v>
          </cell>
          <cell r="T125">
            <v>2241470.38</v>
          </cell>
          <cell r="U125">
            <v>3109618.25</v>
          </cell>
          <cell r="V125">
            <v>3671464.12</v>
          </cell>
          <cell r="W125">
            <v>2891836.02</v>
          </cell>
          <cell r="X125">
            <v>1583125.42</v>
          </cell>
          <cell r="Y125">
            <v>4668511.18</v>
          </cell>
          <cell r="Z125">
            <v>1056528.1499999999</v>
          </cell>
          <cell r="AA125">
            <v>6975602.8000000007</v>
          </cell>
          <cell r="AB125">
            <v>10220969.390000001</v>
          </cell>
          <cell r="AC125">
            <v>1056528.1499999999</v>
          </cell>
          <cell r="AD125">
            <v>9328297.0813670997</v>
          </cell>
          <cell r="AE125">
            <v>11690426.319999998</v>
          </cell>
          <cell r="AF125">
            <v>1056528.1499999999</v>
          </cell>
          <cell r="AG125">
            <v>4904602.05</v>
          </cell>
          <cell r="AH125">
            <v>4377503.83</v>
          </cell>
          <cell r="AI125">
            <v>2946718</v>
          </cell>
          <cell r="AJ125">
            <v>1682007.89</v>
          </cell>
          <cell r="AK125">
            <v>4964592.16</v>
          </cell>
          <cell r="AL125">
            <v>1070884.0900000001</v>
          </cell>
          <cell r="AM125">
            <v>958035.79879709985</v>
          </cell>
          <cell r="AN125">
            <v>2150345.1543183336</v>
          </cell>
          <cell r="AO125">
            <v>482793.53269752429</v>
          </cell>
          <cell r="AP125">
            <v>7544645.7387971021</v>
          </cell>
          <cell r="AQ125">
            <v>11492441.144318329</v>
          </cell>
          <cell r="AR125">
            <v>482793.53269752429</v>
          </cell>
          <cell r="AS125">
            <v>1759267.0526781003</v>
          </cell>
          <cell r="AT125">
            <v>2426451.1229748833</v>
          </cell>
          <cell r="AU125">
            <v>483001.35819222417</v>
          </cell>
          <cell r="AV125">
            <v>2003009.4052051997</v>
          </cell>
          <cell r="AW125">
            <v>3008651.3245398044</v>
          </cell>
          <cell r="AX125">
            <v>312740.20519662421</v>
          </cell>
          <cell r="AY125">
            <v>1864286.1031917001</v>
          </cell>
          <cell r="AZ125">
            <v>2321529.9754090458</v>
          </cell>
          <cell r="BA125">
            <v>467378.03739662434</v>
          </cell>
          <cell r="BB125">
            <v>5626562.5610749982</v>
          </cell>
          <cell r="BC125">
            <v>7756632.4229237353</v>
          </cell>
          <cell r="BD125">
            <v>467378.03739662434</v>
          </cell>
          <cell r="BE125">
            <v>13171208.299872098</v>
          </cell>
          <cell r="BF125">
            <v>19410840.567242064</v>
          </cell>
          <cell r="BG125">
            <v>467378.03739662434</v>
          </cell>
          <cell r="BH125">
            <v>22499505.381239206</v>
          </cell>
          <cell r="BI125">
            <v>31101256.96724207</v>
          </cell>
          <cell r="BJ125">
            <v>467378.03739662434</v>
          </cell>
        </row>
        <row r="126">
          <cell r="E126" t="str">
            <v>Diff.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61769.45000000001</v>
          </cell>
          <cell r="AL126">
            <v>0</v>
          </cell>
          <cell r="AM126">
            <v>951.77120290009771</v>
          </cell>
          <cell r="AN126">
            <v>181396.97568166628</v>
          </cell>
          <cell r="AO126">
            <v>-121326.31269752432</v>
          </cell>
          <cell r="AP126">
            <v>951.77120289951563</v>
          </cell>
          <cell r="AQ126">
            <v>343166.42568167485</v>
          </cell>
          <cell r="AR126">
            <v>-121326.31269752432</v>
          </cell>
          <cell r="AS126">
            <v>38074.601309999358</v>
          </cell>
          <cell r="AT126">
            <v>59813.688899380621</v>
          </cell>
          <cell r="AU126">
            <v>16665.191607000073</v>
          </cell>
          <cell r="AV126">
            <v>17146.348664300516</v>
          </cell>
          <cell r="AW126">
            <v>-178773.79</v>
          </cell>
          <cell r="AX126">
            <v>131135.57945100003</v>
          </cell>
          <cell r="AY126">
            <v>-5357.6023056493141</v>
          </cell>
          <cell r="AZ126">
            <v>72472.869813939091</v>
          </cell>
          <cell r="BA126">
            <v>115010.54973907571</v>
          </cell>
          <cell r="BB126">
            <v>49863.347668651491</v>
          </cell>
          <cell r="BC126">
            <v>-46487.23128668312</v>
          </cell>
          <cell r="BD126">
            <v>115010.54973907571</v>
          </cell>
          <cell r="BE126">
            <v>50815.118871558458</v>
          </cell>
          <cell r="BF126">
            <v>134917.35439498723</v>
          </cell>
          <cell r="BG126">
            <v>115010.54973907571</v>
          </cell>
          <cell r="BH126">
            <v>50815.118871543556</v>
          </cell>
          <cell r="BI126">
            <v>134917.35439499468</v>
          </cell>
          <cell r="BJ126">
            <v>115010.54973907571</v>
          </cell>
        </row>
        <row r="127">
          <cell r="E127" t="str">
            <v>vs. BP</v>
          </cell>
          <cell r="F127">
            <v>12.872819796807581</v>
          </cell>
          <cell r="G127">
            <v>0.94733014824029482</v>
          </cell>
          <cell r="H127">
            <v>1.0970534469690736</v>
          </cell>
          <cell r="I127">
            <v>1.0666332229211108</v>
          </cell>
          <cell r="J127">
            <v>0.24438910080225512</v>
          </cell>
          <cell r="K127">
            <v>1.4268746247540161</v>
          </cell>
          <cell r="L127">
            <v>2.1273226109705217</v>
          </cell>
          <cell r="M127">
            <v>1.5061070725167673</v>
          </cell>
          <cell r="N127">
            <v>1.4937574852216835</v>
          </cell>
          <cell r="O127">
            <v>4.4547369102275276</v>
          </cell>
          <cell r="P127">
            <v>0.87021458409162278</v>
          </cell>
          <cell r="Q127">
            <v>1.4937574852216835</v>
          </cell>
          <cell r="R127">
            <v>1.391028236757915</v>
          </cell>
          <cell r="S127">
            <v>1.1872276362013314</v>
          </cell>
          <cell r="T127">
            <v>1.4813077050166206</v>
          </cell>
          <cell r="U127">
            <v>0.93623537479147867</v>
          </cell>
          <cell r="V127">
            <v>0.8859861143781389</v>
          </cell>
          <cell r="W127">
            <v>1.563345942047675</v>
          </cell>
          <cell r="X127">
            <v>0.29866789935738985</v>
          </cell>
          <cell r="Y127">
            <v>0.7291234795572642</v>
          </cell>
          <cell r="Z127">
            <v>0.415964300229481</v>
          </cell>
          <cell r="AA127">
            <v>0.67967408220224845</v>
          </cell>
          <cell r="AB127">
            <v>0.84253594053856307</v>
          </cell>
          <cell r="AC127">
            <v>0.415964300229481</v>
          </cell>
          <cell r="AD127">
            <v>0.86442822773159222</v>
          </cell>
          <cell r="AE127">
            <v>0.84591793733427612</v>
          </cell>
          <cell r="AF127">
            <v>0.415964300229481</v>
          </cell>
          <cell r="AG127">
            <v>1.0639001882171528</v>
          </cell>
          <cell r="AH127">
            <v>0.62045595851831981</v>
          </cell>
          <cell r="AI127">
            <v>1.4211647286055187</v>
          </cell>
          <cell r="AJ127">
            <v>0.52168535836584229</v>
          </cell>
          <cell r="AK127">
            <v>0.8880200204559674</v>
          </cell>
          <cell r="AL127">
            <v>0.92822022443448582</v>
          </cell>
          <cell r="AM127">
            <v>0.35965610205364795</v>
          </cell>
          <cell r="AN127">
            <v>0.58011994933191502</v>
          </cell>
          <cell r="AO127">
            <v>0.38510951686053685</v>
          </cell>
          <cell r="AP127">
            <v>0.71858705932939515</v>
          </cell>
          <cell r="AQ127">
            <v>0.70251355617591316</v>
          </cell>
          <cell r="AR127">
            <v>0.38510951686053685</v>
          </cell>
          <cell r="AS127">
            <v>0.95810386358308453</v>
          </cell>
          <cell r="AT127">
            <v>0.95348504170428183</v>
          </cell>
          <cell r="AU127">
            <v>0.53234900998107126</v>
          </cell>
          <cell r="AV127">
            <v>1.3708198740076845</v>
          </cell>
          <cell r="AW127">
            <v>1.0848543907104586</v>
          </cell>
          <cell r="AX127">
            <v>0.82871291743346265</v>
          </cell>
          <cell r="AY127">
            <v>1.1589372146247685</v>
          </cell>
          <cell r="AZ127">
            <v>1.2881260484093255</v>
          </cell>
          <cell r="BA127">
            <v>0.72448763593048926</v>
          </cell>
          <cell r="BB127">
            <v>1.1459159378694517</v>
          </cell>
          <cell r="BC127">
            <v>1.0898342889455173</v>
          </cell>
          <cell r="BD127">
            <v>0.72448763593048926</v>
          </cell>
          <cell r="BE127">
            <v>0.85556083623331247</v>
          </cell>
          <cell r="BF127">
            <v>0.81705799829688275</v>
          </cell>
          <cell r="BG127">
            <v>0.72448763593048926</v>
          </cell>
          <cell r="BH127">
            <v>0.85920681676810728</v>
          </cell>
          <cell r="BI127">
            <v>0.82762526391286662</v>
          </cell>
          <cell r="BJ127">
            <v>0.72448763593048926</v>
          </cell>
        </row>
        <row r="128">
          <cell r="E128" t="str">
            <v>vs. LY</v>
          </cell>
          <cell r="F128">
            <v>3.0708734725352951</v>
          </cell>
          <cell r="G128">
            <v>5.9747567567464612</v>
          </cell>
          <cell r="H128">
            <v>2.2996252054829069</v>
          </cell>
          <cell r="I128">
            <v>0.14512709879430494</v>
          </cell>
          <cell r="J128">
            <v>9.4384140983694895E-2</v>
          </cell>
          <cell r="K128">
            <v>2.5274534510859272</v>
          </cell>
          <cell r="L128">
            <v>0.30459770485972609</v>
          </cell>
          <cell r="M128">
            <v>0.2726085940925741</v>
          </cell>
          <cell r="N128">
            <v>2.8953186937234427</v>
          </cell>
          <cell r="O128">
            <v>0.69562166886223509</v>
          </cell>
          <cell r="P128">
            <v>0.3550989711105072</v>
          </cell>
          <cell r="Q128">
            <v>2.8953186937234427</v>
          </cell>
          <cell r="R128">
            <v>1.4682199394127353</v>
          </cell>
          <cell r="S128">
            <v>2.4432247087715053</v>
          </cell>
          <cell r="T128">
            <v>1.6203690285792922</v>
          </cell>
          <cell r="U128">
            <v>1.1694080109386393</v>
          </cell>
          <cell r="V128">
            <v>0.94866657505392438</v>
          </cell>
          <cell r="W128">
            <v>2.6542154934554048</v>
          </cell>
          <cell r="X128">
            <v>0.71990120954921366</v>
          </cell>
          <cell r="Y128">
            <v>1.0788664483099513</v>
          </cell>
          <cell r="Z128">
            <v>3.0461748300343165</v>
          </cell>
          <cell r="AA128">
            <v>1.0877159259132025</v>
          </cell>
          <cell r="AB128">
            <v>1.1398108764951418</v>
          </cell>
          <cell r="AC128">
            <v>3.0461748300343165</v>
          </cell>
          <cell r="AD128">
            <v>0.95233151383135606</v>
          </cell>
          <cell r="AE128">
            <v>0.89203043956524597</v>
          </cell>
          <cell r="AF128">
            <v>3.0461748300343165</v>
          </cell>
          <cell r="AG128">
            <v>0.99644761271915783</v>
          </cell>
          <cell r="AH128">
            <v>0.61865533191408251</v>
          </cell>
          <cell r="AI128">
            <v>10.906750866303565</v>
          </cell>
          <cell r="AJ128">
            <v>0.35591967029753957</v>
          </cell>
          <cell r="AK128">
            <v>0.77217400401497971</v>
          </cell>
          <cell r="AL128">
            <v>2.6033256940589111</v>
          </cell>
          <cell r="AM128">
            <v>0.52468817333917261</v>
          </cell>
          <cell r="AN128">
            <v>1.2337375226479628</v>
          </cell>
          <cell r="AO128">
            <v>0.35950929642076285</v>
          </cell>
          <cell r="AP128">
            <v>0.65753268823937483</v>
          </cell>
          <cell r="AQ128">
            <v>0.75846490779141296</v>
          </cell>
          <cell r="AR128">
            <v>0.35950929642076285</v>
          </cell>
          <cell r="AS128">
            <v>1.0234419687021352</v>
          </cell>
          <cell r="AT128">
            <v>0.95297642801474514</v>
          </cell>
          <cell r="AU128">
            <v>0.61350161494113131</v>
          </cell>
          <cell r="AV128">
            <v>0.93027723516687622</v>
          </cell>
          <cell r="AW128">
            <v>0.81403853185422004</v>
          </cell>
          <cell r="AX128">
            <v>0.93829000845167498</v>
          </cell>
          <cell r="AY128">
            <v>1.9036687913336041</v>
          </cell>
          <cell r="AZ128">
            <v>1.5437773797914152</v>
          </cell>
          <cell r="BA128">
            <v>1.9976286857407128</v>
          </cell>
          <cell r="BB128">
            <v>1.1574540165887641</v>
          </cell>
          <cell r="BC128">
            <v>1.0097054784312098</v>
          </cell>
          <cell r="BD128">
            <v>1.9976286857407128</v>
          </cell>
          <cell r="BE128">
            <v>0.80721233965916517</v>
          </cell>
          <cell r="BF128">
            <v>0.84101340653146339</v>
          </cell>
          <cell r="BG128">
            <v>1.9976286857407128</v>
          </cell>
          <cell r="BH128">
            <v>0.86151874057605227</v>
          </cell>
          <cell r="BI128">
            <v>0.85940846673730498</v>
          </cell>
          <cell r="BJ128">
            <v>1.9976286857407128</v>
          </cell>
        </row>
        <row r="129">
          <cell r="C129" t="str">
            <v>Germany</v>
          </cell>
          <cell r="D129" t="str">
            <v>RAC</v>
          </cell>
          <cell r="E129" t="str">
            <v>Latest</v>
          </cell>
          <cell r="F129">
            <v>236639.87</v>
          </cell>
          <cell r="G129">
            <v>405913.46</v>
          </cell>
          <cell r="H129">
            <v>239645.96</v>
          </cell>
          <cell r="I129">
            <v>309659.62919020001</v>
          </cell>
          <cell r="J129">
            <v>343696.07</v>
          </cell>
          <cell r="K129">
            <v>277660.32</v>
          </cell>
          <cell r="L129">
            <v>354328.38312489999</v>
          </cell>
          <cell r="M129">
            <v>297466.2</v>
          </cell>
          <cell r="N129">
            <v>385540.57</v>
          </cell>
          <cell r="O129">
            <v>900627.88231509994</v>
          </cell>
          <cell r="P129">
            <v>1047075.73</v>
          </cell>
          <cell r="Q129">
            <v>385540.57</v>
          </cell>
          <cell r="R129">
            <v>245390.28</v>
          </cell>
          <cell r="S129">
            <v>383720.36</v>
          </cell>
          <cell r="T129">
            <v>367451.14</v>
          </cell>
          <cell r="U129">
            <v>27473.32</v>
          </cell>
          <cell r="V129">
            <v>242295.51</v>
          </cell>
          <cell r="W129">
            <v>204984.21</v>
          </cell>
          <cell r="X129">
            <v>73840.58</v>
          </cell>
          <cell r="Y129">
            <v>223736.46</v>
          </cell>
          <cell r="Z129">
            <v>128790.41</v>
          </cell>
          <cell r="AA129">
            <v>346704.18</v>
          </cell>
          <cell r="AB129">
            <v>849752.33</v>
          </cell>
          <cell r="AC129">
            <v>128790.41</v>
          </cell>
          <cell r="AD129">
            <v>1247332.0623151001</v>
          </cell>
          <cell r="AE129">
            <v>1896828.06</v>
          </cell>
          <cell r="AF129">
            <v>128790.41</v>
          </cell>
          <cell r="AG129">
            <v>85609.71</v>
          </cell>
          <cell r="AH129">
            <v>135015.13</v>
          </cell>
          <cell r="AI129">
            <v>127984.07</v>
          </cell>
          <cell r="AJ129">
            <v>70309.240000000005</v>
          </cell>
          <cell r="AK129">
            <v>104349.32</v>
          </cell>
          <cell r="AL129">
            <v>91555.29</v>
          </cell>
          <cell r="AM129">
            <v>133319.16</v>
          </cell>
          <cell r="AN129">
            <v>59281.64</v>
          </cell>
          <cell r="AO129">
            <v>171273.7</v>
          </cell>
          <cell r="AP129">
            <v>289238.11</v>
          </cell>
          <cell r="AQ129">
            <v>298646.09000000003</v>
          </cell>
          <cell r="AR129">
            <v>171273.7</v>
          </cell>
          <cell r="AS129">
            <v>105177.93913319999</v>
          </cell>
          <cell r="AT129">
            <v>226257.67799999996</v>
          </cell>
          <cell r="AU129">
            <v>113082.89697240326</v>
          </cell>
          <cell r="AV129">
            <v>274378.95184660004</v>
          </cell>
          <cell r="AW129">
            <v>203014.52199999997</v>
          </cell>
          <cell r="AX129">
            <v>236512.73268064039</v>
          </cell>
          <cell r="AY129">
            <v>226246.20539479994</v>
          </cell>
          <cell r="AZ129">
            <v>276274.70200000011</v>
          </cell>
          <cell r="BA129">
            <v>254763.28438135021</v>
          </cell>
          <cell r="BB129">
            <v>605803.09637460031</v>
          </cell>
          <cell r="BC129">
            <v>705546.90200000035</v>
          </cell>
          <cell r="BD129">
            <v>254763.28438135021</v>
          </cell>
          <cell r="BE129">
            <v>895041.2063746003</v>
          </cell>
          <cell r="BF129">
            <v>1004192.9920000002</v>
          </cell>
          <cell r="BG129">
            <v>254763.28438135021</v>
          </cell>
          <cell r="BH129">
            <v>2142373.2686897004</v>
          </cell>
          <cell r="BI129">
            <v>2901021.0520000011</v>
          </cell>
          <cell r="BJ129">
            <v>254763.28438135021</v>
          </cell>
        </row>
        <row r="130">
          <cell r="E130" t="str">
            <v>Previous</v>
          </cell>
          <cell r="F130">
            <v>236639.87</v>
          </cell>
          <cell r="G130">
            <v>405913.46</v>
          </cell>
          <cell r="H130">
            <v>239645.96</v>
          </cell>
          <cell r="I130">
            <v>309659.62919020001</v>
          </cell>
          <cell r="J130">
            <v>343696.07</v>
          </cell>
          <cell r="K130">
            <v>277660.32</v>
          </cell>
          <cell r="L130">
            <v>354328.38312489999</v>
          </cell>
          <cell r="M130">
            <v>297466.2</v>
          </cell>
          <cell r="N130">
            <v>385540.57</v>
          </cell>
          <cell r="O130">
            <v>900627.88231509994</v>
          </cell>
          <cell r="P130">
            <v>1047075.73</v>
          </cell>
          <cell r="Q130">
            <v>385540.57</v>
          </cell>
          <cell r="R130">
            <v>245390.28</v>
          </cell>
          <cell r="S130">
            <v>383720.36</v>
          </cell>
          <cell r="T130">
            <v>367451.14</v>
          </cell>
          <cell r="U130">
            <v>27473.32</v>
          </cell>
          <cell r="V130">
            <v>242295.51</v>
          </cell>
          <cell r="W130">
            <v>204984.21</v>
          </cell>
          <cell r="X130">
            <v>73840.58</v>
          </cell>
          <cell r="Y130">
            <v>223736.46</v>
          </cell>
          <cell r="Z130">
            <v>128790.41</v>
          </cell>
          <cell r="AA130">
            <v>346704.18</v>
          </cell>
          <cell r="AB130">
            <v>849752.33</v>
          </cell>
          <cell r="AC130">
            <v>128790.41</v>
          </cell>
          <cell r="AD130">
            <v>1247332.0623151001</v>
          </cell>
          <cell r="AE130">
            <v>1896828.06</v>
          </cell>
          <cell r="AF130">
            <v>128790.41</v>
          </cell>
          <cell r="AG130">
            <v>85609.71</v>
          </cell>
          <cell r="AH130">
            <v>135015.13</v>
          </cell>
          <cell r="AI130">
            <v>127984.07</v>
          </cell>
          <cell r="AJ130">
            <v>70309.240000000005</v>
          </cell>
          <cell r="AK130">
            <v>95349.32</v>
          </cell>
          <cell r="AL130">
            <v>91555.29</v>
          </cell>
          <cell r="AM130">
            <v>134450.22612619997</v>
          </cell>
          <cell r="AN130">
            <v>117479.56599999999</v>
          </cell>
          <cell r="AO130">
            <v>147989.78854932592</v>
          </cell>
          <cell r="AP130">
            <v>290369.17612620001</v>
          </cell>
          <cell r="AQ130">
            <v>347844.01599999995</v>
          </cell>
          <cell r="AR130">
            <v>147989.78854932592</v>
          </cell>
          <cell r="AS130">
            <v>137146.52492279999</v>
          </cell>
          <cell r="AT130">
            <v>225449.93199999997</v>
          </cell>
          <cell r="AU130">
            <v>150489.61131307296</v>
          </cell>
          <cell r="AV130">
            <v>242410.36605700001</v>
          </cell>
          <cell r="AW130">
            <v>332150.21000000002</v>
          </cell>
          <cell r="AX130">
            <v>148830.74835031998</v>
          </cell>
          <cell r="AY130">
            <v>231630.55210639999</v>
          </cell>
          <cell r="AZ130">
            <v>362356.72</v>
          </cell>
          <cell r="BA130">
            <v>145025.02991172989</v>
          </cell>
          <cell r="BB130">
            <v>611187.44308620016</v>
          </cell>
          <cell r="BC130">
            <v>919956.86199999973</v>
          </cell>
          <cell r="BD130">
            <v>145025.02991172989</v>
          </cell>
          <cell r="BE130">
            <v>901556.61921240017</v>
          </cell>
          <cell r="BF130">
            <v>1267800.8780000003</v>
          </cell>
          <cell r="BG130">
            <v>145025.02991172989</v>
          </cell>
          <cell r="BH130">
            <v>2148888.6815275005</v>
          </cell>
          <cell r="BI130">
            <v>3164628.9379999987</v>
          </cell>
          <cell r="BJ130">
            <v>145025.02991172989</v>
          </cell>
        </row>
        <row r="131">
          <cell r="E131" t="str">
            <v>Diff.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9000</v>
          </cell>
          <cell r="AL131">
            <v>0</v>
          </cell>
          <cell r="AM131">
            <v>-1131.066126199963</v>
          </cell>
          <cell r="AN131">
            <v>-58197.925999999992</v>
          </cell>
          <cell r="AO131">
            <v>23283.911450674088</v>
          </cell>
          <cell r="AP131">
            <v>-1131.0661262000212</v>
          </cell>
          <cell r="AQ131">
            <v>-49197.925999999919</v>
          </cell>
          <cell r="AR131">
            <v>23283.911450674088</v>
          </cell>
          <cell r="AS131">
            <v>-31968.585789599994</v>
          </cell>
          <cell r="AT131">
            <v>807.74599999998463</v>
          </cell>
          <cell r="AU131">
            <v>-37406.7143406697</v>
          </cell>
          <cell r="AV131">
            <v>31968.585789600038</v>
          </cell>
          <cell r="AW131">
            <v>-129135.68800000005</v>
          </cell>
          <cell r="AX131">
            <v>87681.984330320411</v>
          </cell>
          <cell r="AY131">
            <v>-5384.3467116000538</v>
          </cell>
          <cell r="AZ131">
            <v>-86082.017999999865</v>
          </cell>
          <cell r="BA131">
            <v>109738.25446962033</v>
          </cell>
          <cell r="BB131">
            <v>-5384.3467115998501</v>
          </cell>
          <cell r="BC131">
            <v>-214409.95999999938</v>
          </cell>
          <cell r="BD131">
            <v>109738.25446962033</v>
          </cell>
          <cell r="BE131">
            <v>-6515.4128377998713</v>
          </cell>
          <cell r="BF131">
            <v>-263607.88600000006</v>
          </cell>
          <cell r="BG131">
            <v>109738.25446962033</v>
          </cell>
          <cell r="BH131">
            <v>-6515.4128378001042</v>
          </cell>
          <cell r="BI131">
            <v>-263607.88599999761</v>
          </cell>
          <cell r="BJ131">
            <v>109738.25446962033</v>
          </cell>
        </row>
        <row r="132">
          <cell r="E132" t="str">
            <v>vs. BP</v>
          </cell>
          <cell r="F132">
            <v>0.68859022480690713</v>
          </cell>
          <cell r="G132">
            <v>1.0688432850165834</v>
          </cell>
          <cell r="H132">
            <v>1.297659381547801</v>
          </cell>
          <cell r="I132">
            <v>0.87915806387221873</v>
          </cell>
          <cell r="J132">
            <v>0.74138068232350285</v>
          </cell>
          <cell r="K132">
            <v>1.3653710130582939</v>
          </cell>
          <cell r="L132">
            <v>1.0229406246698733</v>
          </cell>
          <cell r="M132">
            <v>0.55213227645002061</v>
          </cell>
          <cell r="N132">
            <v>2.3809225236703946</v>
          </cell>
          <cell r="O132">
            <v>0.86410760985832014</v>
          </cell>
          <cell r="P132">
            <v>0.75758831713999908</v>
          </cell>
          <cell r="Q132">
            <v>2.3809225236703946</v>
          </cell>
          <cell r="R132">
            <v>0.67752311152140832</v>
          </cell>
          <cell r="S132">
            <v>0.69317212369696601</v>
          </cell>
          <cell r="T132">
            <v>2.9225277635299416</v>
          </cell>
          <cell r="U132">
            <v>0.14969335368815215</v>
          </cell>
          <cell r="V132">
            <v>0.69855064056954586</v>
          </cell>
          <cell r="W132">
            <v>3.4336173684069466</v>
          </cell>
          <cell r="X132">
            <v>0.5295265758365526</v>
          </cell>
          <cell r="Y132">
            <v>1.0864491464654613</v>
          </cell>
          <cell r="Z132">
            <v>2.5351070562125084</v>
          </cell>
          <cell r="AA132">
            <v>0.50601605258557003</v>
          </cell>
          <cell r="AB132">
            <v>0.76806145219554334</v>
          </cell>
          <cell r="AC132">
            <v>2.5351070562125084</v>
          </cell>
          <cell r="AD132">
            <v>0.72207472102923476</v>
          </cell>
          <cell r="AE132">
            <v>0.76224460145373985</v>
          </cell>
          <cell r="AF132">
            <v>2.5351070562125084</v>
          </cell>
          <cell r="AG132">
            <v>0.86141045194971633</v>
          </cell>
          <cell r="AH132">
            <v>0.95185124189977244</v>
          </cell>
          <cell r="AI132">
            <v>2.6709187559816203</v>
          </cell>
          <cell r="AJ132">
            <v>1.0255693495710825</v>
          </cell>
          <cell r="AK132">
            <v>0.81767352304945407</v>
          </cell>
          <cell r="AL132">
            <v>3.7244471112286304</v>
          </cell>
          <cell r="AM132">
            <v>1.1991569150603527</v>
          </cell>
          <cell r="AN132">
            <v>0.68544345912745963</v>
          </cell>
          <cell r="AO132">
            <v>2.3345197640696176</v>
          </cell>
          <cell r="AP132">
            <v>1.0362615820203498</v>
          </cell>
          <cell r="AQ132">
            <v>0.83901448486940555</v>
          </cell>
          <cell r="AR132">
            <v>2.3345197640696176</v>
          </cell>
          <cell r="AS132">
            <v>0.68583056036349865</v>
          </cell>
          <cell r="AT132">
            <v>1.1370920509735665</v>
          </cell>
          <cell r="AU132">
            <v>1.3563382417063237</v>
          </cell>
          <cell r="AV132">
            <v>1.6326214691352563</v>
          </cell>
          <cell r="AW132">
            <v>0.89033408865979258</v>
          </cell>
          <cell r="AX132">
            <v>2.7274090741220336</v>
          </cell>
          <cell r="AY132">
            <v>0.84323037300329451</v>
          </cell>
          <cell r="AZ132">
            <v>0.9177938891986136</v>
          </cell>
          <cell r="BA132">
            <v>1.8463996242698419</v>
          </cell>
          <cell r="BB132">
            <v>1.0272589455849581</v>
          </cell>
          <cell r="BC132">
            <v>0.96913088844892603</v>
          </cell>
          <cell r="BD132">
            <v>1.8463996242698419</v>
          </cell>
          <cell r="BE132">
            <v>1.0301510482657874</v>
          </cell>
          <cell r="BF132">
            <v>0.92640386890801163</v>
          </cell>
          <cell r="BG132">
            <v>1.8463996242698419</v>
          </cell>
          <cell r="BH132">
            <v>0.82517270218136085</v>
          </cell>
          <cell r="BI132">
            <v>0.81205460646627403</v>
          </cell>
          <cell r="BJ132">
            <v>1.8463996242698419</v>
          </cell>
        </row>
        <row r="133">
          <cell r="E133" t="str">
            <v>vs. LY</v>
          </cell>
          <cell r="F133">
            <v>0.3691281677376469</v>
          </cell>
          <cell r="G133">
            <v>0.76321754854040846</v>
          </cell>
          <cell r="H133">
            <v>0.57267392907034831</v>
          </cell>
          <cell r="I133">
            <v>0.43600575054933044</v>
          </cell>
          <cell r="J133">
            <v>0.61623971034214997</v>
          </cell>
          <cell r="K133">
            <v>0.36182653881622445</v>
          </cell>
          <cell r="L133">
            <v>0.55419795113476122</v>
          </cell>
          <cell r="M133">
            <v>0.54847976217132843</v>
          </cell>
          <cell r="N133">
            <v>0.36994633320049936</v>
          </cell>
          <cell r="O133">
            <v>0.45242895604125161</v>
          </cell>
          <cell r="P133">
            <v>0.64162084056325019</v>
          </cell>
          <cell r="Q133">
            <v>0.36994633320049936</v>
          </cell>
          <cell r="R133">
            <v>1.3325313211566785</v>
          </cell>
          <cell r="S133">
            <v>0.76654415462586645</v>
          </cell>
          <cell r="T133">
            <v>0.41242553873332743</v>
          </cell>
          <cell r="U133">
            <v>0.2282477592135069</v>
          </cell>
          <cell r="V133">
            <v>1.0508881752721386</v>
          </cell>
          <cell r="W133">
            <v>0.24692872592923515</v>
          </cell>
          <cell r="X133">
            <v>3.6008009085806552</v>
          </cell>
          <cell r="Y133">
            <v>2.143837748756523</v>
          </cell>
          <cell r="Z133">
            <v>0.16744440938713331</v>
          </cell>
          <cell r="AA133">
            <v>1.0666954109975249</v>
          </cell>
          <cell r="AB133">
            <v>1.0170462711397827</v>
          </cell>
          <cell r="AC133">
            <v>0.16744440938713331</v>
          </cell>
          <cell r="AD133">
            <v>0.53864686856500499</v>
          </cell>
          <cell r="AE133">
            <v>0.7687455555022028</v>
          </cell>
          <cell r="AF133">
            <v>0.16744440938713331</v>
          </cell>
          <cell r="AG133">
            <v>7.6603443184766951</v>
          </cell>
          <cell r="AH133">
            <v>1.9466685564056818</v>
          </cell>
          <cell r="AI133">
            <v>0.19392477751938128</v>
          </cell>
          <cell r="AJ133">
            <v>4.9693285008311756</v>
          </cell>
          <cell r="AK133">
            <v>0.81055016169163507</v>
          </cell>
          <cell r="AL133">
            <v>0.16344683695801648</v>
          </cell>
          <cell r="AM133">
            <v>19.319545440054256</v>
          </cell>
          <cell r="AN133">
            <v>1.3791951102278635</v>
          </cell>
          <cell r="AO133">
            <v>0.32808137360970213</v>
          </cell>
          <cell r="AP133">
            <v>8.9755590986895903</v>
          </cell>
          <cell r="AQ133">
            <v>1.2387909623530378</v>
          </cell>
          <cell r="AR133">
            <v>0.32808137360970213</v>
          </cell>
          <cell r="AS133">
            <v>3.6285534295193678</v>
          </cell>
          <cell r="AT133">
            <v>1.1731275135186365</v>
          </cell>
          <cell r="AU133">
            <v>0.29602597656267116</v>
          </cell>
          <cell r="AV133">
            <v>7.5258956159008266</v>
          </cell>
          <cell r="AW133">
            <v>1.9218686762736814</v>
          </cell>
          <cell r="AX133">
            <v>0.67837512371617004</v>
          </cell>
          <cell r="AY133">
            <v>60.304018752478818</v>
          </cell>
          <cell r="AZ133">
            <v>2.5953876030382448</v>
          </cell>
          <cell r="BA133">
            <v>1.0063357506174084</v>
          </cell>
          <cell r="BB133">
            <v>8.7548949248113352</v>
          </cell>
          <cell r="BC133">
            <v>1.7423090552512082</v>
          </cell>
          <cell r="BD133">
            <v>1.0063357506174084</v>
          </cell>
          <cell r="BE133">
            <v>8.8250078201212983</v>
          </cell>
          <cell r="BF133">
            <v>1.5544108938185068</v>
          </cell>
          <cell r="BG133">
            <v>1.0063357506174084</v>
          </cell>
          <cell r="BH133">
            <v>0.886341152998806</v>
          </cell>
          <cell r="BI133">
            <v>0.93176729857118201</v>
          </cell>
          <cell r="BJ133">
            <v>1.0063357506174084</v>
          </cell>
        </row>
        <row r="134">
          <cell r="D134" t="str">
            <v>FS</v>
          </cell>
          <cell r="E134" t="str">
            <v>Latest</v>
          </cell>
          <cell r="F134">
            <v>170803.78</v>
          </cell>
          <cell r="G134">
            <v>201382.54</v>
          </cell>
          <cell r="H134">
            <v>118665.93</v>
          </cell>
          <cell r="I134">
            <v>211539.71183660001</v>
          </cell>
          <cell r="J134">
            <v>216392.59</v>
          </cell>
          <cell r="K134">
            <v>188190.22</v>
          </cell>
          <cell r="L134">
            <v>171538.6927175</v>
          </cell>
          <cell r="M134">
            <v>131243.85</v>
          </cell>
          <cell r="N134">
            <v>279662.99</v>
          </cell>
          <cell r="O134">
            <v>553882.18455410004</v>
          </cell>
          <cell r="P134">
            <v>549018.98</v>
          </cell>
          <cell r="Q134">
            <v>279662.99</v>
          </cell>
          <cell r="R134">
            <v>199400.19</v>
          </cell>
          <cell r="S134">
            <v>216722.76</v>
          </cell>
          <cell r="T134">
            <v>329219.05</v>
          </cell>
          <cell r="U134">
            <v>1527.94</v>
          </cell>
          <cell r="V134">
            <v>152537.34</v>
          </cell>
          <cell r="W134">
            <v>229343.47</v>
          </cell>
          <cell r="X134">
            <v>17543.169999999998</v>
          </cell>
          <cell r="Y134">
            <v>99841.54</v>
          </cell>
          <cell r="Z134">
            <v>151163.76</v>
          </cell>
          <cell r="AA134">
            <v>218471.3</v>
          </cell>
          <cell r="AB134">
            <v>469101.64</v>
          </cell>
          <cell r="AC134">
            <v>151163.76</v>
          </cell>
          <cell r="AD134">
            <v>772353.48455410008</v>
          </cell>
          <cell r="AE134">
            <v>1018120.62</v>
          </cell>
          <cell r="AF134">
            <v>151163.76</v>
          </cell>
          <cell r="AG134">
            <v>45614.92</v>
          </cell>
          <cell r="AH134">
            <v>138928.14000000001</v>
          </cell>
          <cell r="AI134">
            <v>94932.79</v>
          </cell>
          <cell r="AJ134">
            <v>43618.16</v>
          </cell>
          <cell r="AK134">
            <v>42788.62</v>
          </cell>
          <cell r="AL134">
            <v>99334.24</v>
          </cell>
          <cell r="AM134">
            <v>82576.600000000006</v>
          </cell>
          <cell r="AN134">
            <v>29924.2</v>
          </cell>
          <cell r="AO134">
            <v>154883.19</v>
          </cell>
          <cell r="AP134">
            <v>171809.68</v>
          </cell>
          <cell r="AQ134">
            <v>211640.95999999999</v>
          </cell>
          <cell r="AR134">
            <v>154883.19</v>
          </cell>
          <cell r="AS134">
            <v>123230.05130309999</v>
          </cell>
          <cell r="AT134">
            <v>122502.334</v>
          </cell>
          <cell r="AU134">
            <v>193148.45560690004</v>
          </cell>
          <cell r="AV134">
            <v>35198.467417799999</v>
          </cell>
          <cell r="AW134">
            <v>72860.69</v>
          </cell>
          <cell r="AX134">
            <v>177800.45881539999</v>
          </cell>
          <cell r="AY134">
            <v>44951.431358000002</v>
          </cell>
          <cell r="AZ134">
            <v>73062.40399999998</v>
          </cell>
          <cell r="BA134">
            <v>160259.62494680003</v>
          </cell>
          <cell r="BB134">
            <v>203379.95007889994</v>
          </cell>
          <cell r="BC134">
            <v>268425.42799999996</v>
          </cell>
          <cell r="BD134">
            <v>160259.62494680003</v>
          </cell>
          <cell r="BE134">
            <v>375189.63007890014</v>
          </cell>
          <cell r="BF134">
            <v>480066.38799999998</v>
          </cell>
          <cell r="BG134">
            <v>160259.62494680003</v>
          </cell>
          <cell r="BH134">
            <v>1147543.1146329993</v>
          </cell>
          <cell r="BI134">
            <v>1498187.0080000004</v>
          </cell>
          <cell r="BJ134">
            <v>160259.62494680003</v>
          </cell>
        </row>
        <row r="135">
          <cell r="E135" t="str">
            <v>Previous</v>
          </cell>
          <cell r="F135">
            <v>170803.78</v>
          </cell>
          <cell r="G135">
            <v>201382.54</v>
          </cell>
          <cell r="H135">
            <v>118665.93</v>
          </cell>
          <cell r="I135">
            <v>211539.71183660001</v>
          </cell>
          <cell r="J135">
            <v>216392.59</v>
          </cell>
          <cell r="K135">
            <v>188190.22</v>
          </cell>
          <cell r="L135">
            <v>171538.6927175</v>
          </cell>
          <cell r="M135">
            <v>131243.85</v>
          </cell>
          <cell r="N135">
            <v>279662.99</v>
          </cell>
          <cell r="O135">
            <v>553882.18455410004</v>
          </cell>
          <cell r="P135">
            <v>549018.98</v>
          </cell>
          <cell r="Q135">
            <v>279662.99</v>
          </cell>
          <cell r="R135">
            <v>199400.19</v>
          </cell>
          <cell r="S135">
            <v>216722.76</v>
          </cell>
          <cell r="T135">
            <v>329219.05</v>
          </cell>
          <cell r="U135">
            <v>1527.94</v>
          </cell>
          <cell r="V135">
            <v>152537.34</v>
          </cell>
          <cell r="W135">
            <v>229343.47</v>
          </cell>
          <cell r="X135">
            <v>17543.169999999998</v>
          </cell>
          <cell r="Y135">
            <v>99841.54</v>
          </cell>
          <cell r="Z135">
            <v>151163.76</v>
          </cell>
          <cell r="AA135">
            <v>218471.3</v>
          </cell>
          <cell r="AB135">
            <v>469101.64</v>
          </cell>
          <cell r="AC135">
            <v>151163.76</v>
          </cell>
          <cell r="AD135">
            <v>772353.48455410008</v>
          </cell>
          <cell r="AE135">
            <v>1018120.62</v>
          </cell>
          <cell r="AF135">
            <v>151163.76</v>
          </cell>
          <cell r="AG135">
            <v>45614.92</v>
          </cell>
          <cell r="AH135">
            <v>138928.14000000001</v>
          </cell>
          <cell r="AI135">
            <v>94932.79</v>
          </cell>
          <cell r="AJ135">
            <v>43618.16</v>
          </cell>
          <cell r="AK135">
            <v>42788.62</v>
          </cell>
          <cell r="AL135">
            <v>99334.24</v>
          </cell>
          <cell r="AM135">
            <v>83656.589423099969</v>
          </cell>
          <cell r="AN135">
            <v>60932.631999999991</v>
          </cell>
          <cell r="AO135">
            <v>142893.05497200001</v>
          </cell>
          <cell r="AP135">
            <v>172889.66942310001</v>
          </cell>
          <cell r="AQ135">
            <v>242649.39200000005</v>
          </cell>
          <cell r="AR135">
            <v>142893.05497200001</v>
          </cell>
          <cell r="AS135">
            <v>123230.05130309999</v>
          </cell>
          <cell r="AT135">
            <v>122922.47200000001</v>
          </cell>
          <cell r="AU135">
            <v>179824.95109489997</v>
          </cell>
          <cell r="AV135">
            <v>35198.467417799999</v>
          </cell>
          <cell r="AW135">
            <v>81893.671999999991</v>
          </cell>
          <cell r="AX135">
            <v>162781.24214959992</v>
          </cell>
          <cell r="AY135">
            <v>46468.07339260001</v>
          </cell>
          <cell r="AZ135">
            <v>128302.06600000005</v>
          </cell>
          <cell r="BA135">
            <v>119228.09964540001</v>
          </cell>
          <cell r="BB135">
            <v>204896.59211350002</v>
          </cell>
          <cell r="BC135">
            <v>333118.21000000002</v>
          </cell>
          <cell r="BD135">
            <v>119228.09964540001</v>
          </cell>
          <cell r="BE135">
            <v>377786.26153660013</v>
          </cell>
          <cell r="BF135">
            <v>575767.60200000007</v>
          </cell>
          <cell r="BG135">
            <v>119228.09964540001</v>
          </cell>
          <cell r="BH135">
            <v>1150139.7460907002</v>
          </cell>
          <cell r="BI135">
            <v>1593888.2220000001</v>
          </cell>
          <cell r="BJ135">
            <v>119228.09964540001</v>
          </cell>
        </row>
        <row r="136">
          <cell r="E136" t="str">
            <v>Diff.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1079.9894230999635</v>
          </cell>
          <cell r="AN136">
            <v>-31008.43199999999</v>
          </cell>
          <cell r="AO136">
            <v>11990.13502799999</v>
          </cell>
          <cell r="AP136">
            <v>-1079.9894231000217</v>
          </cell>
          <cell r="AQ136">
            <v>-31008.432000000059</v>
          </cell>
          <cell r="AR136">
            <v>11990.13502799999</v>
          </cell>
          <cell r="AS136">
            <v>0</v>
          </cell>
          <cell r="AT136">
            <v>-420.13800000000629</v>
          </cell>
          <cell r="AU136">
            <v>13323.504512000072</v>
          </cell>
          <cell r="AV136">
            <v>0</v>
          </cell>
          <cell r="AW136">
            <v>-9032.9819999999891</v>
          </cell>
          <cell r="AX136">
            <v>15019.216665800079</v>
          </cell>
          <cell r="AY136">
            <v>-1516.6420346000086</v>
          </cell>
          <cell r="AZ136">
            <v>-55239.662000000069</v>
          </cell>
          <cell r="BA136">
            <v>41031.525301400019</v>
          </cell>
          <cell r="BB136">
            <v>-1516.6420346000814</v>
          </cell>
          <cell r="BC136">
            <v>-64692.782000000065</v>
          </cell>
          <cell r="BD136">
            <v>41031.525301400019</v>
          </cell>
          <cell r="BE136">
            <v>-2596.6314576999866</v>
          </cell>
          <cell r="BF136">
            <v>-95701.214000000095</v>
          </cell>
          <cell r="BG136">
            <v>41031.525301400019</v>
          </cell>
          <cell r="BH136">
            <v>-2596.6314577008598</v>
          </cell>
          <cell r="BI136">
            <v>-95701.213999999687</v>
          </cell>
          <cell r="BJ136">
            <v>41031.525301400019</v>
          </cell>
        </row>
        <row r="137">
          <cell r="E137" t="str">
            <v>vs. BP</v>
          </cell>
          <cell r="F137">
            <v>0.89487003007755073</v>
          </cell>
          <cell r="G137">
            <v>1.0270900378572105</v>
          </cell>
          <cell r="H137">
            <v>1.0753479867321774</v>
          </cell>
          <cell r="I137">
            <v>1.1746121069867972</v>
          </cell>
          <cell r="J137">
            <v>0.89420062524285049</v>
          </cell>
          <cell r="K137">
            <v>1.6847505056528465</v>
          </cell>
          <cell r="L137">
            <v>0.949817550017378</v>
          </cell>
          <cell r="M137">
            <v>0.47466155949090033</v>
          </cell>
          <cell r="N137">
            <v>3.1766070596344065</v>
          </cell>
          <cell r="O137">
            <v>1.00420127261921</v>
          </cell>
          <cell r="P137">
            <v>0.768324661897406</v>
          </cell>
          <cell r="Q137">
            <v>3.1766070596344065</v>
          </cell>
          <cell r="R137">
            <v>1.0412092364883649</v>
          </cell>
          <cell r="S137">
            <v>0.75869096528612956</v>
          </cell>
          <cell r="T137">
            <v>4.802650495372319</v>
          </cell>
          <cell r="U137">
            <v>1.5798063048327017E-2</v>
          </cell>
          <cell r="V137">
            <v>0.85216214916203803</v>
          </cell>
          <cell r="W137">
            <v>6.9648990675849802</v>
          </cell>
          <cell r="X137">
            <v>0.24353005914462264</v>
          </cell>
          <cell r="Y137">
            <v>0.96737991748717633</v>
          </cell>
          <cell r="Z137">
            <v>5.2760083710397767</v>
          </cell>
          <cell r="AA137">
            <v>0.60642307777075011</v>
          </cell>
          <cell r="AB137">
            <v>0.82608371247026857</v>
          </cell>
          <cell r="AC137">
            <v>5.2760083710397767</v>
          </cell>
          <cell r="AD137">
            <v>0.84703941462640697</v>
          </cell>
          <cell r="AE137">
            <v>0.79390049425757458</v>
          </cell>
          <cell r="AF137">
            <v>5.2760083710397767</v>
          </cell>
          <cell r="AG137">
            <v>0.91474589411429219</v>
          </cell>
          <cell r="AH137">
            <v>1.9304715246427093</v>
          </cell>
          <cell r="AI137">
            <v>3.7301026111522582</v>
          </cell>
          <cell r="AJ137">
            <v>1.1538811140157763</v>
          </cell>
          <cell r="AK137">
            <v>0.64508698929594455</v>
          </cell>
          <cell r="AL137">
            <v>7.0012411818645077</v>
          </cell>
          <cell r="AM137">
            <v>1.5059664843918696</v>
          </cell>
          <cell r="AN137">
            <v>0.68266724825159519</v>
          </cell>
          <cell r="AO137">
            <v>4.2244541434691953</v>
          </cell>
          <cell r="AP137">
            <v>1.205678242116305</v>
          </cell>
          <cell r="AQ137">
            <v>1.1620314374089078</v>
          </cell>
          <cell r="AR137">
            <v>4.2244541434691953</v>
          </cell>
          <cell r="AS137">
            <v>1.470671159510887</v>
          </cell>
          <cell r="AT137">
            <v>1.2054280226072982</v>
          </cell>
          <cell r="AU137">
            <v>4.257305433786855</v>
          </cell>
          <cell r="AV137">
            <v>0.37542104629281703</v>
          </cell>
          <cell r="AW137">
            <v>0.58968014484984099</v>
          </cell>
          <cell r="AX137">
            <v>3.7115560359055588</v>
          </cell>
          <cell r="AY137">
            <v>0.27846181820299287</v>
          </cell>
          <cell r="AZ137">
            <v>0.45696538435365974</v>
          </cell>
          <cell r="BA137">
            <v>1.7565016243984415</v>
          </cell>
          <cell r="BB137">
            <v>0.59998218189630448</v>
          </cell>
          <cell r="BC137">
            <v>0.69707971782372269</v>
          </cell>
          <cell r="BD137">
            <v>1.7565016243984415</v>
          </cell>
          <cell r="BE137">
            <v>0.77924710826614851</v>
          </cell>
          <cell r="BF137">
            <v>0.84637714815634302</v>
          </cell>
          <cell r="BG137">
            <v>1.7565016243984415</v>
          </cell>
          <cell r="BH137">
            <v>0.8236127696344091</v>
          </cell>
          <cell r="BI137">
            <v>0.8099928136978749</v>
          </cell>
          <cell r="BJ137">
            <v>1.7565016243984415</v>
          </cell>
        </row>
        <row r="138">
          <cell r="E138" t="str">
            <v>vs. LY</v>
          </cell>
          <cell r="F138">
            <v>0.81795423446206283</v>
          </cell>
          <cell r="G138">
            <v>0.87298478655275324</v>
          </cell>
          <cell r="H138">
            <v>1.0439504397287307</v>
          </cell>
          <cell r="I138">
            <v>0.48749981353256522</v>
          </cell>
          <cell r="J138">
            <v>0.49811947703490445</v>
          </cell>
          <cell r="K138">
            <v>0.72753463507718763</v>
          </cell>
          <cell r="L138">
            <v>0.33781804493337209</v>
          </cell>
          <cell r="M138">
            <v>0.39650469192014876</v>
          </cell>
          <cell r="N138">
            <v>0.52281061747730506</v>
          </cell>
          <cell r="O138">
            <v>0.48141467888834083</v>
          </cell>
          <cell r="P138">
            <v>0.55116642359628742</v>
          </cell>
          <cell r="Q138">
            <v>0.52281061747730506</v>
          </cell>
          <cell r="R138">
            <v>49.808581855605212</v>
          </cell>
          <cell r="S138">
            <v>0.75268879121671439</v>
          </cell>
          <cell r="T138">
            <v>0.9522499174711464</v>
          </cell>
          <cell r="U138">
            <v>1.9862911926236022E-2</v>
          </cell>
          <cell r="V138">
            <v>1.4537339713837949</v>
          </cell>
          <cell r="W138">
            <v>0.77316557325884128</v>
          </cell>
          <cell r="X138">
            <v>4.1046736625369968</v>
          </cell>
          <cell r="Y138">
            <v>1.2976147339384962</v>
          </cell>
          <cell r="Z138">
            <v>0.6161062369626833</v>
          </cell>
          <cell r="AA138">
            <v>2.5641704875087363</v>
          </cell>
          <cell r="AB138">
            <v>0.99850977566601229</v>
          </cell>
          <cell r="AC138">
            <v>0.6161062369626833</v>
          </cell>
          <cell r="AD138">
            <v>0.62501704722894302</v>
          </cell>
          <cell r="AE138">
            <v>0.69453356398666244</v>
          </cell>
          <cell r="AF138">
            <v>0.6161062369626833</v>
          </cell>
          <cell r="AG138">
            <v>3.8871393961395264</v>
          </cell>
          <cell r="AH138">
            <v>1.8147693084216456</v>
          </cell>
          <cell r="AI138">
            <v>0.47622807348455265</v>
          </cell>
          <cell r="AJ138">
            <v>7.4709354307187956</v>
          </cell>
          <cell r="AK138">
            <v>0.7915989019009162</v>
          </cell>
          <cell r="AL138">
            <v>0.62510660277715968</v>
          </cell>
          <cell r="AM138">
            <v>8.7872686835580449</v>
          </cell>
          <cell r="AN138">
            <v>1.3106994920438306</v>
          </cell>
          <cell r="AO138">
            <v>1.045410641909952</v>
          </cell>
          <cell r="AP138">
            <v>6.3702792420313896</v>
          </cell>
          <cell r="AQ138">
            <v>1.3793230737466555</v>
          </cell>
          <cell r="AR138">
            <v>1.045410641909952</v>
          </cell>
          <cell r="AS138">
            <v>1.005130144463642</v>
          </cell>
          <cell r="AT138">
            <v>0.84657899454315944</v>
          </cell>
          <cell r="AU138">
            <v>1.0664693481443177</v>
          </cell>
          <cell r="AV138">
            <v>1.4743536088595754</v>
          </cell>
          <cell r="AW138">
            <v>0.9254412125578364</v>
          </cell>
          <cell r="AX138">
            <v>1.176526716916624</v>
          </cell>
          <cell r="AY138">
            <v>10.678035151590015</v>
          </cell>
          <cell r="AZ138">
            <v>0.74646209959822518</v>
          </cell>
          <cell r="BA138">
            <v>1.7323887178358519</v>
          </cell>
          <cell r="BB138">
            <v>1.3497060057080801</v>
          </cell>
          <cell r="BC138">
            <v>0.83540485084596483</v>
          </cell>
          <cell r="BD138">
            <v>1.7323887178358519</v>
          </cell>
          <cell r="BE138">
            <v>2.1118985360001412</v>
          </cell>
          <cell r="BF138">
            <v>1.0111981405289734</v>
          </cell>
          <cell r="BG138">
            <v>1.7323887178358519</v>
          </cell>
          <cell r="BH138">
            <v>0.81191004764717578</v>
          </cell>
          <cell r="BI138">
            <v>0.77200044001624135</v>
          </cell>
          <cell r="BJ138">
            <v>1.7323887178358519</v>
          </cell>
        </row>
        <row r="139">
          <cell r="D139" t="str">
            <v>A2W</v>
          </cell>
          <cell r="E139" t="str">
            <v>Lates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E140" t="str">
            <v>Previou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E141" t="str">
            <v>Diff.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E142" t="str">
            <v>vs. BP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E143" t="str">
            <v>vs. L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</row>
        <row r="144">
          <cell r="D144" t="str">
            <v>VRF</v>
          </cell>
          <cell r="E144" t="str">
            <v>Latest</v>
          </cell>
          <cell r="F144">
            <v>0</v>
          </cell>
          <cell r="G144">
            <v>79854</v>
          </cell>
          <cell r="H144">
            <v>0</v>
          </cell>
          <cell r="I144">
            <v>0</v>
          </cell>
          <cell r="J144">
            <v>95692</v>
          </cell>
          <cell r="K144">
            <v>0</v>
          </cell>
          <cell r="L144">
            <v>0</v>
          </cell>
          <cell r="M144">
            <v>161312</v>
          </cell>
          <cell r="N144">
            <v>0</v>
          </cell>
          <cell r="O144">
            <v>0</v>
          </cell>
          <cell r="P144">
            <v>336858</v>
          </cell>
          <cell r="Q144">
            <v>0</v>
          </cell>
          <cell r="R144">
            <v>0</v>
          </cell>
          <cell r="S144">
            <v>44547.33</v>
          </cell>
          <cell r="T144">
            <v>0</v>
          </cell>
          <cell r="U144">
            <v>0</v>
          </cell>
          <cell r="V144">
            <v>20297.3</v>
          </cell>
          <cell r="W144">
            <v>0</v>
          </cell>
          <cell r="X144">
            <v>0</v>
          </cell>
          <cell r="Y144">
            <v>44440.12</v>
          </cell>
          <cell r="Z144">
            <v>0</v>
          </cell>
          <cell r="AA144">
            <v>0</v>
          </cell>
          <cell r="AB144">
            <v>109284.75</v>
          </cell>
          <cell r="AC144">
            <v>0</v>
          </cell>
          <cell r="AD144">
            <v>0</v>
          </cell>
          <cell r="AE144">
            <v>446142.75</v>
          </cell>
          <cell r="AF144">
            <v>0</v>
          </cell>
          <cell r="AG144">
            <v>0</v>
          </cell>
          <cell r="AH144">
            <v>33662.339999999997</v>
          </cell>
          <cell r="AI144">
            <v>0</v>
          </cell>
          <cell r="AJ144">
            <v>0</v>
          </cell>
          <cell r="AK144">
            <v>10980.01</v>
          </cell>
          <cell r="AL144">
            <v>0</v>
          </cell>
          <cell r="AM144">
            <v>0</v>
          </cell>
          <cell r="AN144">
            <v>33758.85</v>
          </cell>
          <cell r="AO144">
            <v>0</v>
          </cell>
          <cell r="AP144">
            <v>0</v>
          </cell>
          <cell r="AQ144">
            <v>78401.2</v>
          </cell>
          <cell r="AR144">
            <v>0</v>
          </cell>
          <cell r="AS144">
            <v>0</v>
          </cell>
          <cell r="AT144">
            <v>23144.91</v>
          </cell>
          <cell r="AU144">
            <v>0</v>
          </cell>
          <cell r="AV144">
            <v>0</v>
          </cell>
          <cell r="AW144">
            <v>52206.48</v>
          </cell>
          <cell r="AX144">
            <v>0</v>
          </cell>
          <cell r="AY144">
            <v>0</v>
          </cell>
          <cell r="AZ144">
            <v>56365.440000000002</v>
          </cell>
          <cell r="BA144">
            <v>0</v>
          </cell>
          <cell r="BB144">
            <v>0</v>
          </cell>
          <cell r="BC144">
            <v>131716.82999999999</v>
          </cell>
          <cell r="BD144">
            <v>0</v>
          </cell>
          <cell r="BE144">
            <v>0</v>
          </cell>
          <cell r="BF144">
            <v>210118.03</v>
          </cell>
          <cell r="BG144">
            <v>0</v>
          </cell>
          <cell r="BH144">
            <v>0</v>
          </cell>
          <cell r="BI144">
            <v>656260.78</v>
          </cell>
          <cell r="BJ144">
            <v>0</v>
          </cell>
        </row>
        <row r="145">
          <cell r="E145" t="str">
            <v>Previous</v>
          </cell>
          <cell r="F145">
            <v>0</v>
          </cell>
          <cell r="G145">
            <v>79854</v>
          </cell>
          <cell r="H145">
            <v>0</v>
          </cell>
          <cell r="I145">
            <v>0</v>
          </cell>
          <cell r="J145">
            <v>95692</v>
          </cell>
          <cell r="K145">
            <v>0</v>
          </cell>
          <cell r="L145">
            <v>0</v>
          </cell>
          <cell r="M145">
            <v>161312</v>
          </cell>
          <cell r="N145">
            <v>0</v>
          </cell>
          <cell r="O145">
            <v>0</v>
          </cell>
          <cell r="P145">
            <v>336858</v>
          </cell>
          <cell r="Q145">
            <v>0</v>
          </cell>
          <cell r="R145">
            <v>0</v>
          </cell>
          <cell r="S145">
            <v>44547.33</v>
          </cell>
          <cell r="T145">
            <v>0</v>
          </cell>
          <cell r="U145">
            <v>0</v>
          </cell>
          <cell r="V145">
            <v>20297.3</v>
          </cell>
          <cell r="W145">
            <v>0</v>
          </cell>
          <cell r="X145">
            <v>0</v>
          </cell>
          <cell r="Y145">
            <v>44440.12</v>
          </cell>
          <cell r="Z145">
            <v>0</v>
          </cell>
          <cell r="AA145">
            <v>0</v>
          </cell>
          <cell r="AB145">
            <v>109284.75</v>
          </cell>
          <cell r="AC145">
            <v>0</v>
          </cell>
          <cell r="AD145">
            <v>0</v>
          </cell>
          <cell r="AE145">
            <v>446142.75</v>
          </cell>
          <cell r="AF145">
            <v>0</v>
          </cell>
          <cell r="AG145">
            <v>0</v>
          </cell>
          <cell r="AH145">
            <v>33662.339999999997</v>
          </cell>
          <cell r="AI145">
            <v>0</v>
          </cell>
          <cell r="AJ145">
            <v>0</v>
          </cell>
          <cell r="AK145">
            <v>10980.01</v>
          </cell>
          <cell r="AL145">
            <v>0</v>
          </cell>
          <cell r="AM145">
            <v>0</v>
          </cell>
          <cell r="AN145">
            <v>27476.85</v>
          </cell>
          <cell r="AO145">
            <v>0</v>
          </cell>
          <cell r="AP145">
            <v>0</v>
          </cell>
          <cell r="AQ145">
            <v>72119.199999999997</v>
          </cell>
          <cell r="AR145">
            <v>0</v>
          </cell>
          <cell r="AS145">
            <v>0</v>
          </cell>
          <cell r="AT145">
            <v>23050.05</v>
          </cell>
          <cell r="AU145">
            <v>0</v>
          </cell>
          <cell r="AV145">
            <v>0</v>
          </cell>
          <cell r="AW145">
            <v>34172.356519666675</v>
          </cell>
          <cell r="AX145">
            <v>0</v>
          </cell>
          <cell r="AY145">
            <v>0</v>
          </cell>
          <cell r="AZ145">
            <v>38925.119891999995</v>
          </cell>
          <cell r="BA145">
            <v>0</v>
          </cell>
          <cell r="BB145">
            <v>0</v>
          </cell>
          <cell r="BC145">
            <v>96147.52641166668</v>
          </cell>
          <cell r="BD145">
            <v>0</v>
          </cell>
          <cell r="BE145">
            <v>0</v>
          </cell>
          <cell r="BF145">
            <v>168266.72641166669</v>
          </cell>
          <cell r="BG145">
            <v>0</v>
          </cell>
          <cell r="BH145">
            <v>0</v>
          </cell>
          <cell r="BI145">
            <v>614409.4764116666</v>
          </cell>
          <cell r="BJ145">
            <v>0</v>
          </cell>
        </row>
        <row r="146">
          <cell r="E146" t="str">
            <v>Diff.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6282</v>
          </cell>
          <cell r="AO146">
            <v>0</v>
          </cell>
          <cell r="AP146">
            <v>0</v>
          </cell>
          <cell r="AQ146">
            <v>6282</v>
          </cell>
          <cell r="AR146">
            <v>0</v>
          </cell>
          <cell r="AS146">
            <v>0</v>
          </cell>
          <cell r="AT146">
            <v>94.860000000000582</v>
          </cell>
          <cell r="AU146">
            <v>0</v>
          </cell>
          <cell r="AV146">
            <v>0</v>
          </cell>
          <cell r="AW146">
            <v>18034.123480333328</v>
          </cell>
          <cell r="AX146">
            <v>0</v>
          </cell>
          <cell r="AY146">
            <v>0</v>
          </cell>
          <cell r="AZ146">
            <v>17440.320108000007</v>
          </cell>
          <cell r="BA146">
            <v>0</v>
          </cell>
          <cell r="BB146">
            <v>0</v>
          </cell>
          <cell r="BC146">
            <v>35569.303588333307</v>
          </cell>
          <cell r="BD146">
            <v>0</v>
          </cell>
          <cell r="BE146">
            <v>0</v>
          </cell>
          <cell r="BF146">
            <v>41851.303588333307</v>
          </cell>
          <cell r="BG146">
            <v>0</v>
          </cell>
          <cell r="BH146">
            <v>0</v>
          </cell>
          <cell r="BI146">
            <v>41851.303588333423</v>
          </cell>
          <cell r="BJ146">
            <v>0</v>
          </cell>
        </row>
        <row r="147">
          <cell r="E147" t="str">
            <v>vs. BP</v>
          </cell>
          <cell r="F147">
            <v>0</v>
          </cell>
          <cell r="G147">
            <v>1.0699441807867212</v>
          </cell>
          <cell r="H147">
            <v>0</v>
          </cell>
          <cell r="I147">
            <v>0</v>
          </cell>
          <cell r="J147">
            <v>1.2032296528738029</v>
          </cell>
          <cell r="K147">
            <v>0</v>
          </cell>
          <cell r="L147">
            <v>0</v>
          </cell>
          <cell r="M147">
            <v>3.9051352703106392</v>
          </cell>
          <cell r="N147">
            <v>0</v>
          </cell>
          <cell r="O147">
            <v>0</v>
          </cell>
          <cell r="P147">
            <v>1.7233166599094749</v>
          </cell>
          <cell r="Q147">
            <v>0</v>
          </cell>
          <cell r="R147">
            <v>0</v>
          </cell>
          <cell r="S147">
            <v>1.4564062175108772</v>
          </cell>
          <cell r="T147">
            <v>0</v>
          </cell>
          <cell r="U147">
            <v>0</v>
          </cell>
          <cell r="V147">
            <v>0.43653430820324818</v>
          </cell>
          <cell r="W147">
            <v>0</v>
          </cell>
          <cell r="X147">
            <v>0</v>
          </cell>
          <cell r="Y147">
            <v>0.90041961385799585</v>
          </cell>
          <cell r="Z147">
            <v>0</v>
          </cell>
          <cell r="AA147">
            <v>0</v>
          </cell>
          <cell r="AB147">
            <v>0.86433113895986757</v>
          </cell>
          <cell r="AC147">
            <v>0</v>
          </cell>
          <cell r="AD147">
            <v>0</v>
          </cell>
          <cell r="AE147">
            <v>1.3859270035932796</v>
          </cell>
          <cell r="AF147">
            <v>0</v>
          </cell>
          <cell r="AG147">
            <v>0</v>
          </cell>
          <cell r="AH147">
            <v>0.72699279579919796</v>
          </cell>
          <cell r="AI147">
            <v>0</v>
          </cell>
          <cell r="AJ147">
            <v>0</v>
          </cell>
          <cell r="AK147">
            <v>0.40105772486515451</v>
          </cell>
          <cell r="AL147">
            <v>0</v>
          </cell>
          <cell r="AM147">
            <v>0</v>
          </cell>
          <cell r="AN147">
            <v>1.4936711493076049</v>
          </cell>
          <cell r="AO147">
            <v>0</v>
          </cell>
          <cell r="AP147">
            <v>0</v>
          </cell>
          <cell r="AQ147">
            <v>0.8142835613932885</v>
          </cell>
          <cell r="AR147">
            <v>0</v>
          </cell>
          <cell r="AS147">
            <v>0</v>
          </cell>
          <cell r="AT147">
            <v>0.87585414559329555</v>
          </cell>
          <cell r="AU147">
            <v>0</v>
          </cell>
          <cell r="AV147">
            <v>0</v>
          </cell>
          <cell r="AW147">
            <v>2.1203985042079814</v>
          </cell>
          <cell r="AX147">
            <v>0</v>
          </cell>
          <cell r="AY147">
            <v>0</v>
          </cell>
          <cell r="AZ147">
            <v>1.2153143287383965</v>
          </cell>
          <cell r="BA147">
            <v>0</v>
          </cell>
          <cell r="BB147">
            <v>0</v>
          </cell>
          <cell r="BC147">
            <v>1.3519692040854427</v>
          </cell>
          <cell r="BD147">
            <v>0</v>
          </cell>
          <cell r="BE147">
            <v>0</v>
          </cell>
          <cell r="BF147">
            <v>1.084713389211843</v>
          </cell>
          <cell r="BG147">
            <v>0</v>
          </cell>
          <cell r="BH147">
            <v>0</v>
          </cell>
          <cell r="BI147">
            <v>1.2727664208365577</v>
          </cell>
          <cell r="BJ147">
            <v>0</v>
          </cell>
        </row>
        <row r="148">
          <cell r="E148" t="str">
            <v>vs. LY</v>
          </cell>
          <cell r="F148">
            <v>0</v>
          </cell>
          <cell r="G148">
            <v>3.7180426149683643</v>
          </cell>
          <cell r="H148">
            <v>0</v>
          </cell>
          <cell r="I148">
            <v>0</v>
          </cell>
          <cell r="J148">
            <v>1.344789026840832</v>
          </cell>
          <cell r="K148">
            <v>0</v>
          </cell>
          <cell r="L148">
            <v>0</v>
          </cell>
          <cell r="M148">
            <v>2.0024852307528067</v>
          </cell>
          <cell r="N148">
            <v>0</v>
          </cell>
          <cell r="O148">
            <v>0</v>
          </cell>
          <cell r="P148">
            <v>1.9450091390451327</v>
          </cell>
          <cell r="Q148">
            <v>0</v>
          </cell>
          <cell r="R148">
            <v>0</v>
          </cell>
          <cell r="S148">
            <v>0.45940399098008555</v>
          </cell>
          <cell r="T148">
            <v>0</v>
          </cell>
          <cell r="U148">
            <v>0</v>
          </cell>
          <cell r="V148">
            <v>0.52071289176992297</v>
          </cell>
          <cell r="W148">
            <v>0</v>
          </cell>
          <cell r="X148">
            <v>0</v>
          </cell>
          <cell r="Y148">
            <v>1.2755967575129834</v>
          </cell>
          <cell r="Z148">
            <v>0</v>
          </cell>
          <cell r="AA148">
            <v>0</v>
          </cell>
          <cell r="AB148">
            <v>0.63989223249796912</v>
          </cell>
          <cell r="AC148">
            <v>0</v>
          </cell>
          <cell r="AD148">
            <v>0</v>
          </cell>
          <cell r="AE148">
            <v>1.2970127898615589</v>
          </cell>
          <cell r="AF148">
            <v>0</v>
          </cell>
          <cell r="AG148">
            <v>0</v>
          </cell>
          <cell r="AH148">
            <v>0.52203708717971609</v>
          </cell>
          <cell r="AI148">
            <v>0</v>
          </cell>
          <cell r="AJ148">
            <v>0</v>
          </cell>
          <cell r="AK148">
            <v>0.34863151143370613</v>
          </cell>
          <cell r="AL148">
            <v>0</v>
          </cell>
          <cell r="AM148">
            <v>0</v>
          </cell>
          <cell r="AN148">
            <v>0.77532672889855525</v>
          </cell>
          <cell r="AO148">
            <v>0</v>
          </cell>
          <cell r="AP148">
            <v>0</v>
          </cell>
          <cell r="AQ148">
            <v>0.56194040211524321</v>
          </cell>
          <cell r="AR148">
            <v>0</v>
          </cell>
          <cell r="AS148">
            <v>0</v>
          </cell>
          <cell r="AT148">
            <v>1.1577039507645026</v>
          </cell>
          <cell r="AU148">
            <v>0</v>
          </cell>
          <cell r="AV148">
            <v>0</v>
          </cell>
          <cell r="AW148">
            <v>0.76945484258642693</v>
          </cell>
          <cell r="AX148">
            <v>0</v>
          </cell>
          <cell r="AY148">
            <v>0</v>
          </cell>
          <cell r="AZ148">
            <v>1.1649788573437532</v>
          </cell>
          <cell r="BA148">
            <v>0</v>
          </cell>
          <cell r="BB148">
            <v>0</v>
          </cell>
          <cell r="BC148">
            <v>0.96691375240348665</v>
          </cell>
          <cell r="BD148">
            <v>0</v>
          </cell>
          <cell r="BE148">
            <v>0</v>
          </cell>
          <cell r="BF148">
            <v>0.76200764422830736</v>
          </cell>
          <cell r="BG148">
            <v>0</v>
          </cell>
          <cell r="BH148">
            <v>0</v>
          </cell>
          <cell r="BI148">
            <v>1.0589636781344189</v>
          </cell>
          <cell r="BJ148">
            <v>0</v>
          </cell>
        </row>
        <row r="149">
          <cell r="B149" t="str">
            <v>PDETotal</v>
          </cell>
          <cell r="D149" t="str">
            <v>TOT</v>
          </cell>
          <cell r="E149" t="str">
            <v>Latest</v>
          </cell>
          <cell r="F149">
            <v>407443.65</v>
          </cell>
          <cell r="G149">
            <v>687150</v>
          </cell>
          <cell r="H149">
            <v>358311.89</v>
          </cell>
          <cell r="I149">
            <v>521199.34102679999</v>
          </cell>
          <cell r="J149">
            <v>655780.66</v>
          </cell>
          <cell r="K149">
            <v>465850.54</v>
          </cell>
          <cell r="L149">
            <v>525867.07584239997</v>
          </cell>
          <cell r="M149">
            <v>590022.05000000005</v>
          </cell>
          <cell r="N149">
            <v>665203.56000000006</v>
          </cell>
          <cell r="O149">
            <v>1454510.0668692</v>
          </cell>
          <cell r="P149">
            <v>1932952.71</v>
          </cell>
          <cell r="Q149">
            <v>665203.56000000006</v>
          </cell>
          <cell r="R149">
            <v>444790.47</v>
          </cell>
          <cell r="S149">
            <v>644990.44999999995</v>
          </cell>
          <cell r="T149">
            <v>696670.19</v>
          </cell>
          <cell r="U149">
            <v>29001.26</v>
          </cell>
          <cell r="V149">
            <v>415130.15</v>
          </cell>
          <cell r="W149">
            <v>434327.68</v>
          </cell>
          <cell r="X149">
            <v>91383.75</v>
          </cell>
          <cell r="Y149">
            <v>368018.12</v>
          </cell>
          <cell r="Z149">
            <v>279954.17</v>
          </cell>
          <cell r="AA149">
            <v>565175.48</v>
          </cell>
          <cell r="AB149">
            <v>1428138.72</v>
          </cell>
          <cell r="AC149">
            <v>279954.17</v>
          </cell>
          <cell r="AD149">
            <v>2019685.5468692002</v>
          </cell>
          <cell r="AE149">
            <v>3361091.43</v>
          </cell>
          <cell r="AF149">
            <v>279954.17</v>
          </cell>
          <cell r="AG149">
            <v>131224.63</v>
          </cell>
          <cell r="AH149">
            <v>307605.61</v>
          </cell>
          <cell r="AI149">
            <v>222916.86</v>
          </cell>
          <cell r="AJ149">
            <v>113927.4</v>
          </cell>
          <cell r="AK149">
            <v>158117.95000000001</v>
          </cell>
          <cell r="AL149">
            <v>190889.53</v>
          </cell>
          <cell r="AM149">
            <v>215895.76</v>
          </cell>
          <cell r="AN149">
            <v>122964.69</v>
          </cell>
          <cell r="AO149">
            <v>326156.89</v>
          </cell>
          <cell r="AP149">
            <v>461047.79</v>
          </cell>
          <cell r="AQ149">
            <v>588688.25</v>
          </cell>
          <cell r="AR149">
            <v>326156.89</v>
          </cell>
          <cell r="AS149">
            <v>228407.9904363</v>
          </cell>
          <cell r="AT149">
            <v>371904.92199999996</v>
          </cell>
          <cell r="AU149">
            <v>306231.35257930332</v>
          </cell>
          <cell r="AV149">
            <v>309577.41926440003</v>
          </cell>
          <cell r="AW149">
            <v>328081.69199999992</v>
          </cell>
          <cell r="AX149">
            <v>414313.19149604038</v>
          </cell>
          <cell r="AY149">
            <v>271197.63675279997</v>
          </cell>
          <cell r="AZ149">
            <v>405702.54600000009</v>
          </cell>
          <cell r="BA149">
            <v>415022.90932815021</v>
          </cell>
          <cell r="BB149">
            <v>809183.04645350028</v>
          </cell>
          <cell r="BC149">
            <v>1105689.1599999999</v>
          </cell>
          <cell r="BD149">
            <v>415022.90932815021</v>
          </cell>
          <cell r="BE149">
            <v>1270230.8364535004</v>
          </cell>
          <cell r="BF149">
            <v>1694377.41</v>
          </cell>
          <cell r="BG149">
            <v>415022.90932815021</v>
          </cell>
          <cell r="BH149">
            <v>3289916.3833226999</v>
          </cell>
          <cell r="BI149">
            <v>5055468.84</v>
          </cell>
          <cell r="BJ149">
            <v>415022.90932815021</v>
          </cell>
        </row>
        <row r="150">
          <cell r="E150" t="str">
            <v>Previous</v>
          </cell>
          <cell r="F150">
            <v>407443.65</v>
          </cell>
          <cell r="G150">
            <v>687150</v>
          </cell>
          <cell r="H150">
            <v>358311.89</v>
          </cell>
          <cell r="I150">
            <v>521199.34102679999</v>
          </cell>
          <cell r="J150">
            <v>655780.66</v>
          </cell>
          <cell r="K150">
            <v>465850.54</v>
          </cell>
          <cell r="L150">
            <v>525867.07584239997</v>
          </cell>
          <cell r="M150">
            <v>590022.05000000005</v>
          </cell>
          <cell r="N150">
            <v>665203.56000000006</v>
          </cell>
          <cell r="O150">
            <v>1454510.0668692</v>
          </cell>
          <cell r="P150">
            <v>1932952.71</v>
          </cell>
          <cell r="Q150">
            <v>665203.56000000006</v>
          </cell>
          <cell r="R150">
            <v>444790.47</v>
          </cell>
          <cell r="S150">
            <v>644990.44999999995</v>
          </cell>
          <cell r="T150">
            <v>696670.19</v>
          </cell>
          <cell r="U150">
            <v>29001.26</v>
          </cell>
          <cell r="V150">
            <v>415130.15</v>
          </cell>
          <cell r="W150">
            <v>434327.68</v>
          </cell>
          <cell r="X150">
            <v>91383.75</v>
          </cell>
          <cell r="Y150">
            <v>368018.12</v>
          </cell>
          <cell r="Z150">
            <v>279954.17</v>
          </cell>
          <cell r="AA150">
            <v>565175.48</v>
          </cell>
          <cell r="AB150">
            <v>1428138.72</v>
          </cell>
          <cell r="AC150">
            <v>279954.17</v>
          </cell>
          <cell r="AD150">
            <v>2019685.5468692002</v>
          </cell>
          <cell r="AE150">
            <v>3361091.43</v>
          </cell>
          <cell r="AF150">
            <v>279954.17</v>
          </cell>
          <cell r="AG150">
            <v>131224.63</v>
          </cell>
          <cell r="AH150">
            <v>307605.61</v>
          </cell>
          <cell r="AI150">
            <v>222916.86</v>
          </cell>
          <cell r="AJ150">
            <v>113927.4</v>
          </cell>
          <cell r="AK150">
            <v>149117.95000000001</v>
          </cell>
          <cell r="AL150">
            <v>190889.53</v>
          </cell>
          <cell r="AM150">
            <v>218106.81554929994</v>
          </cell>
          <cell r="AN150">
            <v>205889.04799999998</v>
          </cell>
          <cell r="AO150">
            <v>290882.84352132597</v>
          </cell>
          <cell r="AP150">
            <v>463258.84554930002</v>
          </cell>
          <cell r="AQ150">
            <v>662612.60800000001</v>
          </cell>
          <cell r="AR150">
            <v>290882.84352132597</v>
          </cell>
          <cell r="AS150">
            <v>260376.57622589997</v>
          </cell>
          <cell r="AT150">
            <v>371422.45399999997</v>
          </cell>
          <cell r="AU150">
            <v>330314.56240797293</v>
          </cell>
          <cell r="AV150">
            <v>277608.83347479999</v>
          </cell>
          <cell r="AW150">
            <v>448216.23851966666</v>
          </cell>
          <cell r="AX150">
            <v>311611.99049991986</v>
          </cell>
          <cell r="AY150">
            <v>278098.62549900002</v>
          </cell>
          <cell r="AZ150">
            <v>529583.90589200007</v>
          </cell>
          <cell r="BA150">
            <v>264253.12955712993</v>
          </cell>
          <cell r="BB150">
            <v>816084.03519970016</v>
          </cell>
          <cell r="BC150">
            <v>1349222.5984116665</v>
          </cell>
          <cell r="BD150">
            <v>264253.12955712993</v>
          </cell>
          <cell r="BE150">
            <v>1279342.8807490002</v>
          </cell>
          <cell r="BF150">
            <v>2011835.2064116672</v>
          </cell>
          <cell r="BG150">
            <v>264253.12955712993</v>
          </cell>
          <cell r="BH150">
            <v>3299028.4276182009</v>
          </cell>
          <cell r="BI150">
            <v>5372926.636411665</v>
          </cell>
          <cell r="BJ150">
            <v>264253.12955712993</v>
          </cell>
        </row>
        <row r="151">
          <cell r="E151" t="str">
            <v>Diff.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9000</v>
          </cell>
          <cell r="AL151">
            <v>0</v>
          </cell>
          <cell r="AM151">
            <v>-2211.0555492999265</v>
          </cell>
          <cell r="AN151">
            <v>-82924.357999999978</v>
          </cell>
          <cell r="AO151">
            <v>35274.046478674049</v>
          </cell>
          <cell r="AP151">
            <v>-2211.0555493000429</v>
          </cell>
          <cell r="AQ151">
            <v>-73924.358000000007</v>
          </cell>
          <cell r="AR151">
            <v>35274.046478674049</v>
          </cell>
          <cell r="AS151">
            <v>-31968.58578959998</v>
          </cell>
          <cell r="AT151">
            <v>482.46799999999348</v>
          </cell>
          <cell r="AU151">
            <v>-24083.209828669613</v>
          </cell>
          <cell r="AV151">
            <v>31968.585789600038</v>
          </cell>
          <cell r="AW151">
            <v>-120134.54651966674</v>
          </cell>
          <cell r="AX151">
            <v>102701.20099612052</v>
          </cell>
          <cell r="AY151">
            <v>-6900.9887462000479</v>
          </cell>
          <cell r="AZ151">
            <v>-123881.35989199998</v>
          </cell>
          <cell r="BA151">
            <v>150769.77977102029</v>
          </cell>
          <cell r="BB151">
            <v>-6900.9887461998733</v>
          </cell>
          <cell r="BC151">
            <v>-243533.43841166608</v>
          </cell>
          <cell r="BD151">
            <v>150769.77977102029</v>
          </cell>
          <cell r="BE151">
            <v>-9112.0442954997998</v>
          </cell>
          <cell r="BF151">
            <v>-317457.79641166702</v>
          </cell>
          <cell r="BG151">
            <v>150769.77977102029</v>
          </cell>
          <cell r="BH151">
            <v>-9112.0442955009639</v>
          </cell>
          <cell r="BI151">
            <v>-317457.79641166329</v>
          </cell>
          <cell r="BJ151">
            <v>150769.77977102029</v>
          </cell>
        </row>
        <row r="152">
          <cell r="E152" t="str">
            <v>vs. BP</v>
          </cell>
          <cell r="F152">
            <v>0.76224882041349329</v>
          </cell>
          <cell r="G152">
            <v>1.0563840022491915</v>
          </cell>
          <cell r="H152">
            <v>1.2145064884627068</v>
          </cell>
          <cell r="I152">
            <v>0.97911609793036924</v>
          </cell>
          <cell r="J152">
            <v>0.8352680225248803</v>
          </cell>
          <cell r="K152">
            <v>1.4786042233534389</v>
          </cell>
          <cell r="L152">
            <v>0.99788074326598475</v>
          </cell>
          <cell r="M152">
            <v>0.6888222740921035</v>
          </cell>
          <cell r="N152">
            <v>2.6611618941898567</v>
          </cell>
          <cell r="O152">
            <v>0.91258882942611241</v>
          </cell>
          <cell r="P152">
            <v>0.84329087390059043</v>
          </cell>
          <cell r="Q152">
            <v>2.6611618941898567</v>
          </cell>
          <cell r="R152">
            <v>0.80331227121905968</v>
          </cell>
          <cell r="S152">
            <v>0.74152836708759107</v>
          </cell>
          <cell r="T152">
            <v>3.5859071781125844</v>
          </cell>
          <cell r="U152">
            <v>0.10348442616346588</v>
          </cell>
          <cell r="V152">
            <v>0.72530637819309063</v>
          </cell>
          <cell r="W152">
            <v>4.6889625961659185</v>
          </cell>
          <cell r="X152">
            <v>0.43210840340700041</v>
          </cell>
          <cell r="Y152">
            <v>1.0265590956370401</v>
          </cell>
          <cell r="Z152">
            <v>3.5234788319416883</v>
          </cell>
          <cell r="AA152">
            <v>0.54061709948695869</v>
          </cell>
          <cell r="AB152">
            <v>0.79311939127668396</v>
          </cell>
          <cell r="AC152">
            <v>3.5234788319416883</v>
          </cell>
          <cell r="AD152">
            <v>0.76524834038650424</v>
          </cell>
          <cell r="AE152">
            <v>0.82121760344367811</v>
          </cell>
          <cell r="AF152">
            <v>3.5234788319416883</v>
          </cell>
          <cell r="AG152">
            <v>0.87923053627016268</v>
          </cell>
          <cell r="AH152">
            <v>1.182578938491754</v>
          </cell>
          <cell r="AI152">
            <v>3.0383361590403015</v>
          </cell>
          <cell r="AJ152">
            <v>1.0711735019118529</v>
          </cell>
          <cell r="AK152">
            <v>0.71441532331394875</v>
          </cell>
          <cell r="AL152">
            <v>4.9235970074030826</v>
          </cell>
          <cell r="AM152">
            <v>1.3004956256648306</v>
          </cell>
          <cell r="AN152">
            <v>0.80410045510114458</v>
          </cell>
          <cell r="AO152">
            <v>2.9642760252983775</v>
          </cell>
          <cell r="AP152">
            <v>1.0935219147656952</v>
          </cell>
          <cell r="AQ152">
            <v>0.92800159215273637</v>
          </cell>
          <cell r="AR152">
            <v>2.9642760252983775</v>
          </cell>
          <cell r="AS152">
            <v>0.9631364023150728</v>
          </cell>
          <cell r="AT152">
            <v>1.1372184408706068</v>
          </cell>
          <cell r="AU152">
            <v>2.3786367207076902</v>
          </cell>
          <cell r="AV152">
            <v>1.182416065594045</v>
          </cell>
          <cell r="AW152">
            <v>0.87209065910872818</v>
          </cell>
          <cell r="AX152">
            <v>3.0776139534859079</v>
          </cell>
          <cell r="AY152">
            <v>0.63107886840243399</v>
          </cell>
          <cell r="AZ152">
            <v>0.79975141823896101</v>
          </cell>
          <cell r="BA152">
            <v>1.8106163592423623</v>
          </cell>
          <cell r="BB152">
            <v>0.87130313495503153</v>
          </cell>
          <cell r="BC152">
            <v>0.91340204499315425</v>
          </cell>
          <cell r="BD152">
            <v>1.8106163592423623</v>
          </cell>
          <cell r="BE152">
            <v>0.94068755440999685</v>
          </cell>
          <cell r="BF152">
            <v>0.918422096845118</v>
          </cell>
          <cell r="BG152">
            <v>1.8106163592423623</v>
          </cell>
          <cell r="BH152">
            <v>0.82462791744265651</v>
          </cell>
          <cell r="BI152">
            <v>0.85141965203427283</v>
          </cell>
          <cell r="BJ152">
            <v>1.8106163592423623</v>
          </cell>
        </row>
        <row r="153">
          <cell r="E153" t="str">
            <v>vs. LY</v>
          </cell>
          <cell r="F153">
            <v>0.47940409888950536</v>
          </cell>
          <cell r="G153">
            <v>0.87646100111425274</v>
          </cell>
          <cell r="H153">
            <v>0.67334328049289272</v>
          </cell>
          <cell r="I153">
            <v>0.45553532672779473</v>
          </cell>
          <cell r="J153">
            <v>0.61673642743205281</v>
          </cell>
          <cell r="K153">
            <v>0.4540216550291814</v>
          </cell>
          <cell r="L153">
            <v>0.45841667737148389</v>
          </cell>
          <cell r="M153">
            <v>0.61853358443181061</v>
          </cell>
          <cell r="N153">
            <v>0.42179580225002256</v>
          </cell>
          <cell r="O153">
            <v>0.46304564955727862</v>
          </cell>
          <cell r="P153">
            <v>0.69004016988811934</v>
          </cell>
          <cell r="Q153">
            <v>0.42179580225002256</v>
          </cell>
          <cell r="R153">
            <v>2.3639350071889504</v>
          </cell>
          <cell r="S153">
            <v>0.72840449160058129</v>
          </cell>
          <cell r="T153">
            <v>0.56333953068372533</v>
          </cell>
          <cell r="U153">
            <v>0.1469977594966691</v>
          </cell>
          <cell r="V153">
            <v>1.1085793725907138</v>
          </cell>
          <cell r="W153">
            <v>0.38546453428224042</v>
          </cell>
          <cell r="X153">
            <v>3.6877044437073105</v>
          </cell>
          <cell r="Y153">
            <v>1.7026553268002702</v>
          </cell>
          <cell r="Z153">
            <v>0.27595104749634763</v>
          </cell>
          <cell r="AA153">
            <v>1.3777107732978513</v>
          </cell>
          <cell r="AB153">
            <v>0.96750946598780208</v>
          </cell>
          <cell r="AC153">
            <v>0.27595104749634763</v>
          </cell>
          <cell r="AD153">
            <v>0.56869983965607696</v>
          </cell>
          <cell r="AE153">
            <v>0.78579458524359203</v>
          </cell>
          <cell r="AF153">
            <v>0.27595104749634763</v>
          </cell>
          <cell r="AG153">
            <v>5.7276994464990558</v>
          </cell>
          <cell r="AH153">
            <v>1.4620466549781115</v>
          </cell>
          <cell r="AI153">
            <v>0.25941356812120298</v>
          </cell>
          <cell r="AJ153">
            <v>5.7000693450049083</v>
          </cell>
          <cell r="AK153">
            <v>0.73787971816661302</v>
          </cell>
          <cell r="AL153">
            <v>0.2654705613922802</v>
          </cell>
          <cell r="AM153">
            <v>13.246731508819467</v>
          </cell>
          <cell r="AN153">
            <v>1.1244548257262088</v>
          </cell>
          <cell r="AO153">
            <v>0.48665477989792211</v>
          </cell>
          <cell r="AP153">
            <v>7.7885496199970303</v>
          </cell>
          <cell r="AQ153">
            <v>1.102338819427549</v>
          </cell>
          <cell r="AR153">
            <v>0.48665477989792211</v>
          </cell>
          <cell r="AS153">
            <v>1.5067754394451829</v>
          </cell>
          <cell r="AT153">
            <v>1.0401132793943337</v>
          </cell>
          <cell r="AU153">
            <v>0.54381819809656362</v>
          </cell>
          <cell r="AV153">
            <v>5.1312470032707456</v>
          </cell>
          <cell r="AW153">
            <v>1.3008102267707169</v>
          </cell>
          <cell r="AX153">
            <v>0.82900918627393461</v>
          </cell>
          <cell r="AY153">
            <v>34.063764198420635</v>
          </cell>
          <cell r="AZ153">
            <v>1.6054087094834704</v>
          </cell>
          <cell r="BA153">
            <v>1.2006429459181875</v>
          </cell>
          <cell r="BB153">
            <v>3.6801027178278076</v>
          </cell>
          <cell r="BC153">
            <v>1.2819805930560428</v>
          </cell>
          <cell r="BD153">
            <v>1.2006429459181875</v>
          </cell>
          <cell r="BE153">
            <v>4.5515563994038919</v>
          </cell>
          <cell r="BF153">
            <v>1.2132847906014317</v>
          </cell>
          <cell r="BG153">
            <v>1.2006429459181875</v>
          </cell>
          <cell r="BH153">
            <v>0.85887727776817746</v>
          </cell>
          <cell r="BI153">
            <v>0.89101421317692031</v>
          </cell>
          <cell r="BJ153">
            <v>1.2006429459181875</v>
          </cell>
        </row>
        <row r="154">
          <cell r="C154" t="str">
            <v>UK</v>
          </cell>
          <cell r="D154" t="str">
            <v>RAC</v>
          </cell>
          <cell r="E154" t="str">
            <v>Latest</v>
          </cell>
          <cell r="F154">
            <v>18606.03</v>
          </cell>
          <cell r="G154">
            <v>41182.75</v>
          </cell>
          <cell r="H154">
            <v>141151.09</v>
          </cell>
          <cell r="I154">
            <v>-1825.6206318886955</v>
          </cell>
          <cell r="J154">
            <v>27812.02</v>
          </cell>
          <cell r="K154">
            <v>125172.61</v>
          </cell>
          <cell r="L154">
            <v>78403.5</v>
          </cell>
          <cell r="M154">
            <v>29809.3</v>
          </cell>
          <cell r="N154">
            <v>175554</v>
          </cell>
          <cell r="O154">
            <v>95183.909368111315</v>
          </cell>
          <cell r="P154">
            <v>98804.07</v>
          </cell>
          <cell r="Q154">
            <v>175554</v>
          </cell>
          <cell r="R154">
            <v>50900.87</v>
          </cell>
          <cell r="S154">
            <v>46963.18</v>
          </cell>
          <cell r="T154">
            <v>148880.88</v>
          </cell>
          <cell r="U154">
            <v>13032.74</v>
          </cell>
          <cell r="V154">
            <v>71765.61</v>
          </cell>
          <cell r="W154">
            <v>99047.89</v>
          </cell>
          <cell r="X154">
            <v>3656.48</v>
          </cell>
          <cell r="Y154">
            <v>38332.6</v>
          </cell>
          <cell r="Z154">
            <v>68716.22</v>
          </cell>
          <cell r="AA154">
            <v>67590.09</v>
          </cell>
          <cell r="AB154">
            <v>157061.39000000001</v>
          </cell>
          <cell r="AC154">
            <v>68716.22</v>
          </cell>
          <cell r="AD154">
            <v>162773.99936811128</v>
          </cell>
          <cell r="AE154">
            <v>255865.46</v>
          </cell>
          <cell r="AF154">
            <v>68716.22</v>
          </cell>
          <cell r="AG154">
            <v>14277.61</v>
          </cell>
          <cell r="AH154">
            <v>45531.51</v>
          </cell>
          <cell r="AI154">
            <v>73610.539999999994</v>
          </cell>
          <cell r="AJ154">
            <v>7275.6</v>
          </cell>
          <cell r="AK154">
            <v>36618.85</v>
          </cell>
          <cell r="AL154">
            <v>52972.71</v>
          </cell>
          <cell r="AM154">
            <v>28670.886742093913</v>
          </cell>
          <cell r="AN154">
            <v>26625.01</v>
          </cell>
          <cell r="AO154">
            <v>64313.39</v>
          </cell>
          <cell r="AP154">
            <v>50224.096742093912</v>
          </cell>
          <cell r="AQ154">
            <v>108775.37</v>
          </cell>
          <cell r="AR154">
            <v>64313.39</v>
          </cell>
          <cell r="AS154">
            <v>18670.412221982609</v>
          </cell>
          <cell r="AT154">
            <v>36475.200110770202</v>
          </cell>
          <cell r="AU154">
            <v>51457.888648486965</v>
          </cell>
          <cell r="AV154">
            <v>52652.146031123484</v>
          </cell>
          <cell r="AW154">
            <v>59261.293467472504</v>
          </cell>
          <cell r="AX154">
            <v>73430.178679471341</v>
          </cell>
          <cell r="AY154">
            <v>45709.945484493932</v>
          </cell>
          <cell r="AZ154">
            <v>74321.369524891925</v>
          </cell>
          <cell r="BA154">
            <v>59880.38958081392</v>
          </cell>
          <cell r="BB154">
            <v>117032.5037376</v>
          </cell>
          <cell r="BC154">
            <v>170057.86310313464</v>
          </cell>
          <cell r="BD154">
            <v>59880.38958081392</v>
          </cell>
          <cell r="BE154">
            <v>167256.60047969394</v>
          </cell>
          <cell r="BF154">
            <v>278833.23310313461</v>
          </cell>
          <cell r="BG154">
            <v>59880.38958081392</v>
          </cell>
          <cell r="BH154">
            <v>330030.5998478051</v>
          </cell>
          <cell r="BI154">
            <v>534698.69310313428</v>
          </cell>
          <cell r="BJ154">
            <v>59880.38958081392</v>
          </cell>
        </row>
        <row r="155">
          <cell r="E155" t="str">
            <v>Previous</v>
          </cell>
          <cell r="F155">
            <v>18606.03</v>
          </cell>
          <cell r="G155">
            <v>41182.75</v>
          </cell>
          <cell r="H155">
            <v>141151.09</v>
          </cell>
          <cell r="I155">
            <v>-1825.6206318886957</v>
          </cell>
          <cell r="J155">
            <v>27812.02</v>
          </cell>
          <cell r="K155">
            <v>125172.61</v>
          </cell>
          <cell r="L155">
            <v>78403.5</v>
          </cell>
          <cell r="M155">
            <v>29809.3</v>
          </cell>
          <cell r="N155">
            <v>175554</v>
          </cell>
          <cell r="O155">
            <v>95183.909368111315</v>
          </cell>
          <cell r="P155">
            <v>98804.07</v>
          </cell>
          <cell r="Q155">
            <v>175554</v>
          </cell>
          <cell r="R155">
            <v>50900.87</v>
          </cell>
          <cell r="S155">
            <v>46963.18</v>
          </cell>
          <cell r="T155">
            <v>148880.88</v>
          </cell>
          <cell r="U155">
            <v>13032.74</v>
          </cell>
          <cell r="V155">
            <v>71765.61</v>
          </cell>
          <cell r="W155">
            <v>99047.89</v>
          </cell>
          <cell r="X155">
            <v>3656.48</v>
          </cell>
          <cell r="Y155">
            <v>38332.6</v>
          </cell>
          <cell r="Z155">
            <v>68716.22</v>
          </cell>
          <cell r="AA155">
            <v>67590.09</v>
          </cell>
          <cell r="AB155">
            <v>157061.39000000001</v>
          </cell>
          <cell r="AC155">
            <v>68716.22</v>
          </cell>
          <cell r="AD155">
            <v>162773.99936811128</v>
          </cell>
          <cell r="AE155">
            <v>255865.46</v>
          </cell>
          <cell r="AF155">
            <v>68716.22</v>
          </cell>
          <cell r="AG155">
            <v>14277.61</v>
          </cell>
          <cell r="AH155">
            <v>45531.51</v>
          </cell>
          <cell r="AI155">
            <v>73610.539999999994</v>
          </cell>
          <cell r="AJ155">
            <v>7275.6</v>
          </cell>
          <cell r="AK155">
            <v>36618.85</v>
          </cell>
          <cell r="AL155">
            <v>52972.71</v>
          </cell>
          <cell r="AM155">
            <v>27456.068796104351</v>
          </cell>
          <cell r="AN155">
            <v>25990.294834316624</v>
          </cell>
          <cell r="AO155">
            <v>56262.11009697392</v>
          </cell>
          <cell r="AP155">
            <v>49009.278796104343</v>
          </cell>
          <cell r="AQ155">
            <v>108140.65483431662</v>
          </cell>
          <cell r="AR155">
            <v>56262.11009697392</v>
          </cell>
          <cell r="AS155">
            <v>16789.68019621565</v>
          </cell>
          <cell r="AT155">
            <v>22961.989926093716</v>
          </cell>
          <cell r="AU155">
            <v>51932.624092215658</v>
          </cell>
          <cell r="AV155">
            <v>52652.146031123477</v>
          </cell>
          <cell r="AW155">
            <v>40893.354637619275</v>
          </cell>
          <cell r="AX155">
            <v>68703.254443283484</v>
          </cell>
          <cell r="AY155">
            <v>44965.731253273028</v>
          </cell>
          <cell r="AZ155">
            <v>82888.37429062427</v>
          </cell>
          <cell r="BA155">
            <v>37168.440940549575</v>
          </cell>
          <cell r="BB155">
            <v>114407.55748061222</v>
          </cell>
          <cell r="BC155">
            <v>146743.71885433726</v>
          </cell>
          <cell r="BD155">
            <v>37168.440940549575</v>
          </cell>
          <cell r="BE155">
            <v>163416.83627671652</v>
          </cell>
          <cell r="BF155">
            <v>254884.37368865393</v>
          </cell>
          <cell r="BG155">
            <v>37168.440940549575</v>
          </cell>
          <cell r="BH155">
            <v>326190.83564482792</v>
          </cell>
          <cell r="BI155">
            <v>510749.83368865395</v>
          </cell>
          <cell r="BJ155">
            <v>37168.440940549575</v>
          </cell>
        </row>
        <row r="156">
          <cell r="E156" t="str">
            <v>Diff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1214.8179459895618</v>
          </cell>
          <cell r="AN156">
            <v>634.71516568337393</v>
          </cell>
          <cell r="AO156">
            <v>8051.2799030260794</v>
          </cell>
          <cell r="AP156">
            <v>1214.8179459895691</v>
          </cell>
          <cell r="AQ156">
            <v>634.71516568337393</v>
          </cell>
          <cell r="AR156">
            <v>8051.2799030260794</v>
          </cell>
          <cell r="AS156">
            <v>1880.7320257669599</v>
          </cell>
          <cell r="AT156">
            <v>13513.210184676485</v>
          </cell>
          <cell r="AU156">
            <v>-474.73544372869219</v>
          </cell>
          <cell r="AV156">
            <v>0</v>
          </cell>
          <cell r="AW156">
            <v>18367.938829853229</v>
          </cell>
          <cell r="AX156">
            <v>4726.9242361878569</v>
          </cell>
          <cell r="AY156">
            <v>744.21423122090346</v>
          </cell>
          <cell r="AZ156">
            <v>-8567.0047657323448</v>
          </cell>
          <cell r="BA156">
            <v>22711.948640264345</v>
          </cell>
          <cell r="BB156">
            <v>2624.9462569877796</v>
          </cell>
          <cell r="BC156">
            <v>23314.144248797384</v>
          </cell>
          <cell r="BD156">
            <v>22711.948640264345</v>
          </cell>
          <cell r="BE156">
            <v>3839.7642029774142</v>
          </cell>
          <cell r="BF156">
            <v>23948.859414480685</v>
          </cell>
          <cell r="BG156">
            <v>22711.948640264345</v>
          </cell>
          <cell r="BH156">
            <v>3839.7642029771814</v>
          </cell>
          <cell r="BI156">
            <v>23948.859414480336</v>
          </cell>
          <cell r="BJ156">
            <v>22711.948640264345</v>
          </cell>
        </row>
        <row r="157">
          <cell r="E157" t="str">
            <v>vs. BP</v>
          </cell>
          <cell r="F157">
            <v>0.11655320069037363</v>
          </cell>
          <cell r="G157">
            <v>0.44379415754965779</v>
          </cell>
          <cell r="H157">
            <v>1.5758136180248528</v>
          </cell>
          <cell r="I157">
            <v>-1.7720307109836395E-2</v>
          </cell>
          <cell r="J157">
            <v>0.29866011414264182</v>
          </cell>
          <cell r="K157">
            <v>1.0237578447072158</v>
          </cell>
          <cell r="L157">
            <v>0.7700823166309434</v>
          </cell>
          <cell r="M157">
            <v>0.21939104408336313</v>
          </cell>
          <cell r="N157">
            <v>1.444713551470922</v>
          </cell>
          <cell r="O157">
            <v>0.26115592632522927</v>
          </cell>
          <cell r="P157">
            <v>0.30704277970182797</v>
          </cell>
          <cell r="Q157">
            <v>1.444713551470922</v>
          </cell>
          <cell r="R157">
            <v>0.69382810957852492</v>
          </cell>
          <cell r="S157">
            <v>0.32970035621860122</v>
          </cell>
          <cell r="T157">
            <v>1.703879964646134</v>
          </cell>
          <cell r="U157">
            <v>0.20371218947348937</v>
          </cell>
          <cell r="V157">
            <v>0.62103125288201833</v>
          </cell>
          <cell r="W157">
            <v>1.548198040828662</v>
          </cell>
          <cell r="X157">
            <v>6.6305943530176256E-2</v>
          </cell>
          <cell r="Y157">
            <v>0.4526001576675957</v>
          </cell>
          <cell r="Z157">
            <v>1.2460874400864133</v>
          </cell>
          <cell r="AA157">
            <v>0.35114619349010412</v>
          </cell>
          <cell r="AB157">
            <v>0.45831251654052624</v>
          </cell>
          <cell r="AC157">
            <v>1.2460874400864133</v>
          </cell>
          <cell r="AD157">
            <v>0.29225660784242502</v>
          </cell>
          <cell r="AE157">
            <v>0.38505685522307959</v>
          </cell>
          <cell r="AF157">
            <v>1.2460874400864133</v>
          </cell>
          <cell r="AG157">
            <v>0.27903169771988223</v>
          </cell>
          <cell r="AH157">
            <v>0.6248515193155102</v>
          </cell>
          <cell r="AI157">
            <v>1.4385932902129486</v>
          </cell>
          <cell r="AJ157">
            <v>0.20438412619118732</v>
          </cell>
          <cell r="AK157">
            <v>0.59753650851082574</v>
          </cell>
          <cell r="AL157">
            <v>1.308845400221885</v>
          </cell>
          <cell r="AM157">
            <v>0.67095123448545557</v>
          </cell>
          <cell r="AN157">
            <v>0.61471437778733318</v>
          </cell>
          <cell r="AO157">
            <v>1.2745865031279595</v>
          </cell>
          <cell r="AP157">
            <v>0.38783747457299877</v>
          </cell>
          <cell r="AQ157">
            <v>0.6129447668780218</v>
          </cell>
          <cell r="AR157">
            <v>1.2745865031279595</v>
          </cell>
          <cell r="AS157">
            <v>0.4111600128688197</v>
          </cell>
          <cell r="AT157">
            <v>0.67795223344113453</v>
          </cell>
          <cell r="AU157">
            <v>0.93312799711981864</v>
          </cell>
          <cell r="AV157">
            <v>0.9547844433669177</v>
          </cell>
          <cell r="AW157">
            <v>0.81327215503620487</v>
          </cell>
          <cell r="AX157">
            <v>1.3315695097284215</v>
          </cell>
          <cell r="AY157">
            <v>0.65242093789921052</v>
          </cell>
          <cell r="AZ157">
            <v>1.0199490564938034</v>
          </cell>
          <cell r="BA157">
            <v>0.85467658116847689</v>
          </cell>
          <cell r="BB157">
            <v>0.68593797139902923</v>
          </cell>
          <cell r="BC157">
            <v>0.85226027410252136</v>
          </cell>
          <cell r="BD157">
            <v>0.85467658116847689</v>
          </cell>
          <cell r="BE157">
            <v>0.55730922646722236</v>
          </cell>
          <cell r="BF157">
            <v>0.73960863679124889</v>
          </cell>
          <cell r="BG157">
            <v>0.85467658116847689</v>
          </cell>
          <cell r="BH157">
            <v>0.38506829990894498</v>
          </cell>
          <cell r="BI157">
            <v>0.51339854119531925</v>
          </cell>
          <cell r="BJ157">
            <v>0.85467658116847689</v>
          </cell>
        </row>
        <row r="158">
          <cell r="E158" t="str">
            <v>vs. LY</v>
          </cell>
          <cell r="F158">
            <v>0.35780826923076919</v>
          </cell>
          <cell r="G158">
            <v>1.3284758064516129</v>
          </cell>
          <cell r="H158">
            <v>1.053366343283582</v>
          </cell>
          <cell r="I158">
            <v>-2.0745688998735176E-2</v>
          </cell>
          <cell r="J158">
            <v>0.38098657534246577</v>
          </cell>
          <cell r="K158">
            <v>0.67660870270270268</v>
          </cell>
          <cell r="L158">
            <v>0.84304838709677421</v>
          </cell>
          <cell r="M158">
            <v>0.99364333333333332</v>
          </cell>
          <cell r="N158">
            <v>0.68308949416342413</v>
          </cell>
          <cell r="O158">
            <v>0.40332164986487845</v>
          </cell>
          <cell r="P158">
            <v>0.73734380597014926</v>
          </cell>
          <cell r="Q158">
            <v>0.68308949416342413</v>
          </cell>
          <cell r="R158">
            <v>2.1208695833333335</v>
          </cell>
          <cell r="S158">
            <v>0.40837547826086956</v>
          </cell>
          <cell r="T158">
            <v>0.6646467857142857</v>
          </cell>
          <cell r="U158">
            <v>2.6065480000000001</v>
          </cell>
          <cell r="V158">
            <v>0.68348200000000003</v>
          </cell>
          <cell r="W158">
            <v>0.60765576687116563</v>
          </cell>
          <cell r="X158">
            <v>0.73129600000000006</v>
          </cell>
          <cell r="Y158">
            <v>0.58973230769230767</v>
          </cell>
          <cell r="Z158">
            <v>0.54536682539682546</v>
          </cell>
          <cell r="AA158">
            <v>1.9311454285714285</v>
          </cell>
          <cell r="AB158">
            <v>0.55498724381625442</v>
          </cell>
          <cell r="AC158">
            <v>0.54536682539682546</v>
          </cell>
          <cell r="AD158">
            <v>0.60064206408897147</v>
          </cell>
          <cell r="AE158">
            <v>0.61211832535885169</v>
          </cell>
          <cell r="AF158">
            <v>0.54536682539682546</v>
          </cell>
          <cell r="AG158">
            <v>1.2979645454545454</v>
          </cell>
          <cell r="AH158">
            <v>1.7512119230769232</v>
          </cell>
          <cell r="AI158">
            <v>0.63457362068965517</v>
          </cell>
          <cell r="AJ158">
            <v>1.8189000000000002</v>
          </cell>
          <cell r="AK158">
            <v>0.91547124999999996</v>
          </cell>
          <cell r="AL158">
            <v>0.54053785714285718</v>
          </cell>
          <cell r="AM158">
            <v>2.2054528263149162</v>
          </cell>
          <cell r="AN158">
            <v>1.2102277272727271</v>
          </cell>
          <cell r="AO158">
            <v>0.68418500000000004</v>
          </cell>
          <cell r="AP158">
            <v>1.7937177407890683</v>
          </cell>
          <cell r="AQ158">
            <v>1.2648298837209302</v>
          </cell>
          <cell r="AR158">
            <v>0.68418500000000004</v>
          </cell>
          <cell r="AS158">
            <v>2.3338015277478261</v>
          </cell>
          <cell r="AT158">
            <v>0.58830967920597099</v>
          </cell>
          <cell r="AU158">
            <v>0.80402951013260882</v>
          </cell>
          <cell r="AV158">
            <v>26.326073015561743</v>
          </cell>
          <cell r="AW158">
            <v>1.6461470407631251</v>
          </cell>
          <cell r="AX158">
            <v>1.790979967791984</v>
          </cell>
          <cell r="AY158">
            <v>5.0788828316104366</v>
          </cell>
          <cell r="AZ158">
            <v>5.308669251777995</v>
          </cell>
          <cell r="BA158">
            <v>0</v>
          </cell>
          <cell r="BB158">
            <v>6.159605459873684</v>
          </cell>
          <cell r="BC158">
            <v>1.5183737777065593</v>
          </cell>
          <cell r="BD158">
            <v>0</v>
          </cell>
          <cell r="BE158">
            <v>3.5586510740360411</v>
          </cell>
          <cell r="BF158">
            <v>1.3735627246459834</v>
          </cell>
          <cell r="BG158">
            <v>0</v>
          </cell>
          <cell r="BH158">
            <v>1.0411059932107416</v>
          </cell>
          <cell r="BI158">
            <v>0.85415126693791421</v>
          </cell>
          <cell r="BJ158">
            <v>0</v>
          </cell>
        </row>
        <row r="159">
          <cell r="D159" t="str">
            <v>FS</v>
          </cell>
          <cell r="E159" t="str">
            <v>Latest</v>
          </cell>
          <cell r="F159">
            <v>0</v>
          </cell>
          <cell r="G159">
            <v>35132.25</v>
          </cell>
          <cell r="H159">
            <v>180816.21</v>
          </cell>
          <cell r="I159">
            <v>-33.180247095652177</v>
          </cell>
          <cell r="J159">
            <v>25834</v>
          </cell>
          <cell r="K159">
            <v>162882.82999999999</v>
          </cell>
          <cell r="L159">
            <v>54657.77</v>
          </cell>
          <cell r="M159">
            <v>75849.45</v>
          </cell>
          <cell r="N159">
            <v>165942.01999999999</v>
          </cell>
          <cell r="O159">
            <v>54624.589752904343</v>
          </cell>
          <cell r="P159">
            <v>136815.70000000001</v>
          </cell>
          <cell r="Q159">
            <v>165942.01999999999</v>
          </cell>
          <cell r="R159">
            <v>51832.57</v>
          </cell>
          <cell r="S159">
            <v>84702.09</v>
          </cell>
          <cell r="T159">
            <v>161294.16</v>
          </cell>
          <cell r="U159">
            <v>26089.67</v>
          </cell>
          <cell r="V159">
            <v>54361.72</v>
          </cell>
          <cell r="W159">
            <v>128887.83</v>
          </cell>
          <cell r="X159">
            <v>7847.73</v>
          </cell>
          <cell r="Y159">
            <v>91032.14</v>
          </cell>
          <cell r="Z159">
            <v>94633.21</v>
          </cell>
          <cell r="AA159">
            <v>85769.97</v>
          </cell>
          <cell r="AB159">
            <v>230095.95</v>
          </cell>
          <cell r="AC159">
            <v>94633.21</v>
          </cell>
          <cell r="AD159">
            <v>140394.55975290434</v>
          </cell>
          <cell r="AE159">
            <v>366911.65</v>
          </cell>
          <cell r="AF159">
            <v>94633.21</v>
          </cell>
          <cell r="AG159">
            <v>34319.03</v>
          </cell>
          <cell r="AH159">
            <v>47758.02</v>
          </cell>
          <cell r="AI159">
            <v>120781.08</v>
          </cell>
          <cell r="AJ159">
            <v>2861</v>
          </cell>
          <cell r="AK159">
            <v>57245.26</v>
          </cell>
          <cell r="AL159">
            <v>91495.08</v>
          </cell>
          <cell r="AM159">
            <v>29588.855912973915</v>
          </cell>
          <cell r="AN159">
            <v>45337.2</v>
          </cell>
          <cell r="AO159">
            <v>92328.59</v>
          </cell>
          <cell r="AP159">
            <v>66768.885912973928</v>
          </cell>
          <cell r="AQ159">
            <v>150340.48000000001</v>
          </cell>
          <cell r="AR159">
            <v>92328.59</v>
          </cell>
          <cell r="AS159">
            <v>19737.634177878266</v>
          </cell>
          <cell r="AT159">
            <v>48563.456378064213</v>
          </cell>
          <cell r="AU159">
            <v>61675.411452354798</v>
          </cell>
          <cell r="AV159">
            <v>25356.728585363478</v>
          </cell>
          <cell r="AW159">
            <v>41960.541989837679</v>
          </cell>
          <cell r="AX159">
            <v>51679.772640500873</v>
          </cell>
          <cell r="AY159">
            <v>43036.705717857403</v>
          </cell>
          <cell r="AZ159">
            <v>52149.693201977272</v>
          </cell>
          <cell r="BA159">
            <v>50430.68089531827</v>
          </cell>
          <cell r="BB159">
            <v>88131.068481099152</v>
          </cell>
          <cell r="BC159">
            <v>142673.69156987919</v>
          </cell>
          <cell r="BD159">
            <v>50430.68089531827</v>
          </cell>
          <cell r="BE159">
            <v>154899.95439407305</v>
          </cell>
          <cell r="BF159">
            <v>293014.17156987928</v>
          </cell>
          <cell r="BG159">
            <v>50430.68089531827</v>
          </cell>
          <cell r="BH159">
            <v>295294.51414697745</v>
          </cell>
          <cell r="BI159">
            <v>659925.82156987907</v>
          </cell>
          <cell r="BJ159">
            <v>50430.68089531827</v>
          </cell>
        </row>
        <row r="160">
          <cell r="E160" t="str">
            <v>Previous</v>
          </cell>
          <cell r="F160">
            <v>0</v>
          </cell>
          <cell r="G160">
            <v>35132.25</v>
          </cell>
          <cell r="H160">
            <v>180816.21</v>
          </cell>
          <cell r="I160">
            <v>-33.180247095652177</v>
          </cell>
          <cell r="J160">
            <v>25834</v>
          </cell>
          <cell r="K160">
            <v>162882.82999999999</v>
          </cell>
          <cell r="L160">
            <v>54657.77</v>
          </cell>
          <cell r="M160">
            <v>75849.45</v>
          </cell>
          <cell r="N160">
            <v>165942.01999999999</v>
          </cell>
          <cell r="O160">
            <v>54624.589752904343</v>
          </cell>
          <cell r="P160">
            <v>136815.70000000001</v>
          </cell>
          <cell r="Q160">
            <v>165942.01999999999</v>
          </cell>
          <cell r="R160">
            <v>51832.57</v>
          </cell>
          <cell r="S160">
            <v>84702.09</v>
          </cell>
          <cell r="T160">
            <v>161294.16</v>
          </cell>
          <cell r="U160">
            <v>26089.67</v>
          </cell>
          <cell r="V160">
            <v>54361.72</v>
          </cell>
          <cell r="W160">
            <v>128887.83</v>
          </cell>
          <cell r="X160">
            <v>7847.73</v>
          </cell>
          <cell r="Y160">
            <v>91032.14</v>
          </cell>
          <cell r="Z160">
            <v>94633.21</v>
          </cell>
          <cell r="AA160">
            <v>85769.97</v>
          </cell>
          <cell r="AB160">
            <v>230095.95</v>
          </cell>
          <cell r="AC160">
            <v>94633.21</v>
          </cell>
          <cell r="AD160">
            <v>140394.55975290434</v>
          </cell>
          <cell r="AE160">
            <v>366911.65</v>
          </cell>
          <cell r="AF160">
            <v>94633.21</v>
          </cell>
          <cell r="AG160">
            <v>34319.03</v>
          </cell>
          <cell r="AH160">
            <v>47758.02</v>
          </cell>
          <cell r="AI160">
            <v>120781.08</v>
          </cell>
          <cell r="AJ160">
            <v>2861</v>
          </cell>
          <cell r="AK160">
            <v>57245.26</v>
          </cell>
          <cell r="AL160">
            <v>91495.08</v>
          </cell>
          <cell r="AM160">
            <v>29654.127437008701</v>
          </cell>
          <cell r="AN160">
            <v>24668.500601367974</v>
          </cell>
          <cell r="AO160">
            <v>99314.876583351317</v>
          </cell>
          <cell r="AP160">
            <v>66834.157437008689</v>
          </cell>
          <cell r="AQ160">
            <v>129671.78060136797</v>
          </cell>
          <cell r="AR160">
            <v>99314.876583351317</v>
          </cell>
          <cell r="AS160">
            <v>19737.634177878263</v>
          </cell>
          <cell r="AT160">
            <v>39225.740692268897</v>
          </cell>
          <cell r="AU160">
            <v>82127.070546448682</v>
          </cell>
          <cell r="AV160">
            <v>25356.728585363482</v>
          </cell>
          <cell r="AW160">
            <v>55112.220961561055</v>
          </cell>
          <cell r="AX160">
            <v>58451.536405565224</v>
          </cell>
          <cell r="AY160">
            <v>43036.705717857381</v>
          </cell>
          <cell r="AZ160">
            <v>62065.247594170214</v>
          </cell>
          <cell r="BA160">
            <v>43972.987393627831</v>
          </cell>
          <cell r="BB160">
            <v>88131.068481099152</v>
          </cell>
          <cell r="BC160">
            <v>156403.20924800012</v>
          </cell>
          <cell r="BD160">
            <v>43972.987393627831</v>
          </cell>
          <cell r="BE160">
            <v>154965.22591810781</v>
          </cell>
          <cell r="BF160">
            <v>286074.98984936811</v>
          </cell>
          <cell r="BG160">
            <v>43972.987393627831</v>
          </cell>
          <cell r="BH160">
            <v>295359.78567101213</v>
          </cell>
          <cell r="BI160">
            <v>652986.63984936802</v>
          </cell>
          <cell r="BJ160">
            <v>43972.987393627831</v>
          </cell>
        </row>
        <row r="161">
          <cell r="E161" t="str">
            <v>Diff.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-65.271524034786125</v>
          </cell>
          <cell r="AN161">
            <v>20668.699398632023</v>
          </cell>
          <cell r="AO161">
            <v>-6986.2865833513206</v>
          </cell>
          <cell r="AP161">
            <v>-65.27152403476066</v>
          </cell>
          <cell r="AQ161">
            <v>20668.699398632045</v>
          </cell>
          <cell r="AR161">
            <v>-6986.2865833513206</v>
          </cell>
          <cell r="AS161">
            <v>0</v>
          </cell>
          <cell r="AT161">
            <v>9337.7156857953159</v>
          </cell>
          <cell r="AU161">
            <v>-20451.659094093884</v>
          </cell>
          <cell r="AV161">
            <v>0</v>
          </cell>
          <cell r="AW161">
            <v>-13151.678971723377</v>
          </cell>
          <cell r="AX161">
            <v>-6771.7637650643519</v>
          </cell>
          <cell r="AY161">
            <v>0</v>
          </cell>
          <cell r="AZ161">
            <v>-9915.554392192942</v>
          </cell>
          <cell r="BA161">
            <v>6457.693501690439</v>
          </cell>
          <cell r="BB161">
            <v>0</v>
          </cell>
          <cell r="BC161">
            <v>-13729.51767812093</v>
          </cell>
          <cell r="BD161">
            <v>6457.693501690439</v>
          </cell>
          <cell r="BE161">
            <v>-65.27152403476066</v>
          </cell>
          <cell r="BF161">
            <v>6939.1817205111729</v>
          </cell>
          <cell r="BG161">
            <v>6457.693501690439</v>
          </cell>
          <cell r="BH161">
            <v>-65.271524034673348</v>
          </cell>
          <cell r="BI161">
            <v>6939.1817205110565</v>
          </cell>
          <cell r="BJ161">
            <v>6457.693501690439</v>
          </cell>
        </row>
        <row r="162">
          <cell r="E162" t="str">
            <v>vs. BP</v>
          </cell>
          <cell r="F162">
            <v>0</v>
          </cell>
          <cell r="G162">
            <v>0.42763289119471148</v>
          </cell>
          <cell r="H162">
            <v>1.9466076095443836</v>
          </cell>
          <cell r="I162">
            <v>-3.8200571327689072E-4</v>
          </cell>
          <cell r="J162">
            <v>0.2660294767852156</v>
          </cell>
          <cell r="K162">
            <v>1.5796071074166613</v>
          </cell>
          <cell r="L162">
            <v>0.6189754066452462</v>
          </cell>
          <cell r="M162">
            <v>0.69676225239189249</v>
          </cell>
          <cell r="N162">
            <v>1.5737089632280596</v>
          </cell>
          <cell r="O162">
            <v>0.16400993528399468</v>
          </cell>
          <cell r="P162">
            <v>0.4748491162548712</v>
          </cell>
          <cell r="Q162">
            <v>1.5737089632280596</v>
          </cell>
          <cell r="R162">
            <v>0.74776247915297966</v>
          </cell>
          <cell r="S162">
            <v>0.74476952799164353</v>
          </cell>
          <cell r="T162">
            <v>1.9010327642490727</v>
          </cell>
          <cell r="U162">
            <v>0.3474572930188386</v>
          </cell>
          <cell r="V162">
            <v>0.50594002107840985</v>
          </cell>
          <cell r="W162">
            <v>1.7165037547378814</v>
          </cell>
          <cell r="X162">
            <v>0.10451458459009755</v>
          </cell>
          <cell r="Y162">
            <v>0.95808562806279496</v>
          </cell>
          <cell r="Z162">
            <v>1.2603072011368213</v>
          </cell>
          <cell r="AA162">
            <v>0.39076631066593093</v>
          </cell>
          <cell r="AB162">
            <v>0.72771224100126364</v>
          </cell>
          <cell r="AC162">
            <v>1.2603072011368213</v>
          </cell>
          <cell r="AD162">
            <v>0.25408558312681923</v>
          </cell>
          <cell r="AE162">
            <v>0.60715255027151771</v>
          </cell>
          <cell r="AF162">
            <v>1.2603072011368213</v>
          </cell>
          <cell r="AG162">
            <v>0.52911345117535158</v>
          </cell>
          <cell r="AH162">
            <v>0.50263865692639453</v>
          </cell>
          <cell r="AI162">
            <v>1.8621416186729705</v>
          </cell>
          <cell r="AJ162">
            <v>6.5645357125226192E-2</v>
          </cell>
          <cell r="AK162">
            <v>0.79935809321779527</v>
          </cell>
          <cell r="AL162">
            <v>1.7654471567878112</v>
          </cell>
          <cell r="AM162">
            <v>0.58149879099354707</v>
          </cell>
          <cell r="AN162">
            <v>0.83263902915313237</v>
          </cell>
          <cell r="AO162">
            <v>1.5477320226458096</v>
          </cell>
          <cell r="AP162">
            <v>0.41906605315070378</v>
          </cell>
          <cell r="AQ162">
            <v>0.68003162067281697</v>
          </cell>
          <cell r="AR162">
            <v>1.5477320226458096</v>
          </cell>
          <cell r="AS162">
            <v>0.34905223676661346</v>
          </cell>
          <cell r="AT162">
            <v>0.77114948011510132</v>
          </cell>
          <cell r="AU162">
            <v>0.92700210541493278</v>
          </cell>
          <cell r="AV162">
            <v>0.38112012926294786</v>
          </cell>
          <cell r="AW162">
            <v>0.4986563785905283</v>
          </cell>
          <cell r="AX162">
            <v>0.77676430390932116</v>
          </cell>
          <cell r="AY162">
            <v>0.66203060094882438</v>
          </cell>
          <cell r="AZ162">
            <v>0.61974359537593948</v>
          </cell>
          <cell r="BA162">
            <v>0.77577159827855235</v>
          </cell>
          <cell r="BB162">
            <v>0.46856892457969973</v>
          </cell>
          <cell r="BC162">
            <v>0.61691441866705343</v>
          </cell>
          <cell r="BD162">
            <v>0.77577159827855235</v>
          </cell>
          <cell r="BE162">
            <v>0.44586633333643683</v>
          </cell>
          <cell r="BF162">
            <v>0.64776202142171913</v>
          </cell>
          <cell r="BG162">
            <v>0.77577159827855235</v>
          </cell>
          <cell r="BH162">
            <v>0.32811896232683313</v>
          </cell>
          <cell r="BI162">
            <v>0.62453710624088865</v>
          </cell>
          <cell r="BJ162">
            <v>0.77577159827855235</v>
          </cell>
        </row>
        <row r="163">
          <cell r="E163" t="str">
            <v>vs. LY</v>
          </cell>
          <cell r="F163">
            <v>0</v>
          </cell>
          <cell r="G163">
            <v>0.70264499999999996</v>
          </cell>
          <cell r="H163">
            <v>0.89958313432835812</v>
          </cell>
          <cell r="I163">
            <v>-1.6507585619727452E-4</v>
          </cell>
          <cell r="J163">
            <v>0.26632989690721648</v>
          </cell>
          <cell r="K163">
            <v>0.45371261838440108</v>
          </cell>
          <cell r="L163">
            <v>1.115464693877551</v>
          </cell>
          <cell r="M163">
            <v>1.7639406976744185</v>
          </cell>
          <cell r="N163">
            <v>0.43326898172323758</v>
          </cell>
          <cell r="O163">
            <v>0.18579792432960662</v>
          </cell>
          <cell r="P163">
            <v>0.72389259259259264</v>
          </cell>
          <cell r="Q163">
            <v>0.43326898172323758</v>
          </cell>
          <cell r="R163">
            <v>5.1832570000000002</v>
          </cell>
          <cell r="S163">
            <v>1.2642102985074626</v>
          </cell>
          <cell r="T163">
            <v>0.45563322033898307</v>
          </cell>
          <cell r="U163">
            <v>2.8988522222222222</v>
          </cell>
          <cell r="V163">
            <v>0.71528578947368426</v>
          </cell>
          <cell r="W163">
            <v>0.40277446875</v>
          </cell>
          <cell r="X163">
            <v>0.78477299999999994</v>
          </cell>
          <cell r="Y163">
            <v>0.68963742424242425</v>
          </cell>
          <cell r="Z163">
            <v>0.38313040485829963</v>
          </cell>
          <cell r="AA163">
            <v>2.9575851724137929</v>
          </cell>
          <cell r="AB163">
            <v>0.84284230769230772</v>
          </cell>
          <cell r="AC163">
            <v>0.38313040485829963</v>
          </cell>
          <cell r="AD163">
            <v>0.43465807973035403</v>
          </cell>
          <cell r="AE163">
            <v>0.79075786637931045</v>
          </cell>
          <cell r="AF163">
            <v>0.38313040485829963</v>
          </cell>
          <cell r="AG163">
            <v>8.5797574999999995</v>
          </cell>
          <cell r="AH163">
            <v>0.53660696629213478</v>
          </cell>
          <cell r="AI163">
            <v>0.62580870466321248</v>
          </cell>
          <cell r="AJ163">
            <v>0.71525000000000005</v>
          </cell>
          <cell r="AK163">
            <v>0.62906879120879122</v>
          </cell>
          <cell r="AL163">
            <v>0.62241551020408159</v>
          </cell>
          <cell r="AM163">
            <v>9.8629519709913058</v>
          </cell>
          <cell r="AN163">
            <v>1.8890499999999999</v>
          </cell>
          <cell r="AO163">
            <v>0.66904775362318836</v>
          </cell>
          <cell r="AP163">
            <v>5.5640738260811604</v>
          </cell>
          <cell r="AQ163">
            <v>0.73696313725490203</v>
          </cell>
          <cell r="AR163">
            <v>0.66904775362318836</v>
          </cell>
          <cell r="AS163">
            <v>0.63669787670575051</v>
          </cell>
          <cell r="AT163">
            <v>0.40469546981720178</v>
          </cell>
          <cell r="AU163">
            <v>0.670384907090813</v>
          </cell>
          <cell r="AV163">
            <v>0.74578613486363177</v>
          </cell>
          <cell r="AW163">
            <v>1.5540941477717658</v>
          </cell>
          <cell r="AX163">
            <v>0.49218831086191306</v>
          </cell>
          <cell r="AY163">
            <v>3.9124277925324913</v>
          </cell>
          <cell r="AZ163">
            <v>1.0642794531015769</v>
          </cell>
          <cell r="BA163">
            <v>0</v>
          </cell>
          <cell r="BB163">
            <v>1.175080913081322</v>
          </cell>
          <cell r="BC163">
            <v>0.73165995676861117</v>
          </cell>
          <cell r="BD163">
            <v>0</v>
          </cell>
          <cell r="BE163">
            <v>1.8011622603961983</v>
          </cell>
          <cell r="BF163">
            <v>0.74180802929083367</v>
          </cell>
          <cell r="BG163">
            <v>0</v>
          </cell>
          <cell r="BH163">
            <v>0.72376106408572904</v>
          </cell>
          <cell r="BI163">
            <v>0.76735560647660361</v>
          </cell>
          <cell r="BJ163">
            <v>0</v>
          </cell>
        </row>
        <row r="164">
          <cell r="D164" t="str">
            <v>A2W</v>
          </cell>
          <cell r="E164" t="str">
            <v>Latest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</row>
        <row r="165">
          <cell r="E165" t="str">
            <v>Previous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</row>
        <row r="166">
          <cell r="E166" t="str">
            <v>Diff.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E167" t="str">
            <v>vs. B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</row>
        <row r="168">
          <cell r="E168" t="str">
            <v>vs. LY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</row>
        <row r="169">
          <cell r="D169" t="str">
            <v>VRF</v>
          </cell>
          <cell r="E169" t="str">
            <v>Latest</v>
          </cell>
          <cell r="F169">
            <v>0</v>
          </cell>
          <cell r="G169">
            <v>85</v>
          </cell>
          <cell r="H169">
            <v>0</v>
          </cell>
          <cell r="I169">
            <v>0</v>
          </cell>
          <cell r="J169">
            <v>132</v>
          </cell>
          <cell r="K169">
            <v>0</v>
          </cell>
          <cell r="L169">
            <v>0</v>
          </cell>
          <cell r="M169">
            <v>363</v>
          </cell>
          <cell r="N169">
            <v>0</v>
          </cell>
          <cell r="O169">
            <v>0</v>
          </cell>
          <cell r="P169">
            <v>580</v>
          </cell>
          <cell r="Q169">
            <v>0</v>
          </cell>
          <cell r="R169">
            <v>0</v>
          </cell>
          <cell r="S169">
            <v>8035.81</v>
          </cell>
          <cell r="T169">
            <v>0</v>
          </cell>
          <cell r="U169">
            <v>0</v>
          </cell>
          <cell r="V169">
            <v>556.98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8592.7900000000009</v>
          </cell>
          <cell r="AC169">
            <v>0</v>
          </cell>
          <cell r="AD169">
            <v>0</v>
          </cell>
          <cell r="AE169">
            <v>9172.7900000000009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43.27</v>
          </cell>
          <cell r="AO169">
            <v>0</v>
          </cell>
          <cell r="AP169">
            <v>0</v>
          </cell>
          <cell r="AQ169">
            <v>43.27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25000</v>
          </cell>
          <cell r="AX169">
            <v>0</v>
          </cell>
          <cell r="AY169">
            <v>0</v>
          </cell>
          <cell r="AZ169">
            <v>25000</v>
          </cell>
          <cell r="BA169">
            <v>0</v>
          </cell>
          <cell r="BB169">
            <v>0</v>
          </cell>
          <cell r="BC169">
            <v>50000</v>
          </cell>
          <cell r="BD169">
            <v>0</v>
          </cell>
          <cell r="BE169">
            <v>0</v>
          </cell>
          <cell r="BF169">
            <v>50043.27</v>
          </cell>
          <cell r="BG169">
            <v>0</v>
          </cell>
          <cell r="BH169">
            <v>0</v>
          </cell>
          <cell r="BI169">
            <v>59216.06</v>
          </cell>
          <cell r="BJ169">
            <v>0</v>
          </cell>
        </row>
        <row r="170">
          <cell r="E170" t="str">
            <v>Previous</v>
          </cell>
          <cell r="F170">
            <v>0</v>
          </cell>
          <cell r="G170">
            <v>85</v>
          </cell>
          <cell r="H170">
            <v>0</v>
          </cell>
          <cell r="I170">
            <v>0</v>
          </cell>
          <cell r="J170">
            <v>132</v>
          </cell>
          <cell r="K170">
            <v>0</v>
          </cell>
          <cell r="L170">
            <v>0</v>
          </cell>
          <cell r="M170">
            <v>363</v>
          </cell>
          <cell r="N170">
            <v>0</v>
          </cell>
          <cell r="O170">
            <v>0</v>
          </cell>
          <cell r="P170">
            <v>580</v>
          </cell>
          <cell r="Q170">
            <v>0</v>
          </cell>
          <cell r="R170">
            <v>0</v>
          </cell>
          <cell r="S170">
            <v>8035.81</v>
          </cell>
          <cell r="T170">
            <v>0</v>
          </cell>
          <cell r="U170">
            <v>0</v>
          </cell>
          <cell r="V170">
            <v>556.98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8592.7900000000009</v>
          </cell>
          <cell r="AC170">
            <v>0</v>
          </cell>
          <cell r="AD170">
            <v>0</v>
          </cell>
          <cell r="AE170">
            <v>9172.790000000000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25000</v>
          </cell>
          <cell r="AX170">
            <v>0</v>
          </cell>
          <cell r="AY170">
            <v>0</v>
          </cell>
          <cell r="AZ170">
            <v>25000</v>
          </cell>
          <cell r="BA170">
            <v>0</v>
          </cell>
          <cell r="BB170">
            <v>0</v>
          </cell>
          <cell r="BC170">
            <v>50000</v>
          </cell>
          <cell r="BD170">
            <v>0</v>
          </cell>
          <cell r="BE170">
            <v>0</v>
          </cell>
          <cell r="BF170">
            <v>50000</v>
          </cell>
          <cell r="BG170">
            <v>0</v>
          </cell>
          <cell r="BH170">
            <v>0</v>
          </cell>
          <cell r="BI170">
            <v>59172.79</v>
          </cell>
          <cell r="BJ170">
            <v>0</v>
          </cell>
        </row>
        <row r="171">
          <cell r="E171" t="str">
            <v>Diff.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43.27</v>
          </cell>
          <cell r="AO171">
            <v>0</v>
          </cell>
          <cell r="AP171">
            <v>0</v>
          </cell>
          <cell r="AQ171">
            <v>43.27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43.269999999996799</v>
          </cell>
          <cell r="BG171">
            <v>0</v>
          </cell>
          <cell r="BH171">
            <v>0</v>
          </cell>
          <cell r="BI171">
            <v>43.269999999996799</v>
          </cell>
          <cell r="BJ171">
            <v>0</v>
          </cell>
        </row>
        <row r="172">
          <cell r="E172" t="str">
            <v>vs. BP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</row>
        <row r="173">
          <cell r="E173" t="str">
            <v>vs. LY</v>
          </cell>
          <cell r="F173">
            <v>0</v>
          </cell>
          <cell r="G173">
            <v>9.8756596359715672E-3</v>
          </cell>
          <cell r="H173">
            <v>0</v>
          </cell>
          <cell r="I173">
            <v>0</v>
          </cell>
          <cell r="J173">
            <v>7.7127942401787504E-3</v>
          </cell>
          <cell r="K173">
            <v>0</v>
          </cell>
          <cell r="L173">
            <v>0</v>
          </cell>
          <cell r="M173">
            <v>0.12654521115271183</v>
          </cell>
          <cell r="N173">
            <v>0</v>
          </cell>
          <cell r="O173">
            <v>0</v>
          </cell>
          <cell r="P173">
            <v>2.0286827762733658E-2</v>
          </cell>
          <cell r="Q173">
            <v>0</v>
          </cell>
          <cell r="R173">
            <v>0</v>
          </cell>
          <cell r="S173">
            <v>0.46754538107653187</v>
          </cell>
          <cell r="T173">
            <v>0</v>
          </cell>
          <cell r="U173">
            <v>0</v>
          </cell>
          <cell r="V173">
            <v>0.11055950677176483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28545739577959217</v>
          </cell>
          <cell r="AC173">
            <v>0</v>
          </cell>
          <cell r="AD173">
            <v>0</v>
          </cell>
          <cell r="AE173">
            <v>0.1562873934199678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.1374629345334484E-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.9624882152582672</v>
          </cell>
          <cell r="AX173">
            <v>0</v>
          </cell>
          <cell r="AY173">
            <v>0</v>
          </cell>
          <cell r="AZ173">
            <v>-41.479318411839856</v>
          </cell>
          <cell r="BA173">
            <v>0</v>
          </cell>
          <cell r="BB173">
            <v>0</v>
          </cell>
          <cell r="BC173">
            <v>3.9544135209307107</v>
          </cell>
          <cell r="BD173">
            <v>0</v>
          </cell>
          <cell r="BE173">
            <v>0</v>
          </cell>
          <cell r="BF173">
            <v>3.0424806878329393</v>
          </cell>
          <cell r="BG173">
            <v>0</v>
          </cell>
          <cell r="BH173">
            <v>0</v>
          </cell>
          <cell r="BI173">
            <v>0.78807649561837834</v>
          </cell>
          <cell r="BJ173">
            <v>0</v>
          </cell>
        </row>
        <row r="174">
          <cell r="B174" t="str">
            <v>PUKTotal</v>
          </cell>
          <cell r="D174" t="str">
            <v>TOT</v>
          </cell>
          <cell r="E174" t="str">
            <v>Latest</v>
          </cell>
          <cell r="F174">
            <v>18606.03</v>
          </cell>
          <cell r="G174">
            <v>76400</v>
          </cell>
          <cell r="H174">
            <v>321967.3</v>
          </cell>
          <cell r="I174">
            <v>-1858.8008789843477</v>
          </cell>
          <cell r="J174">
            <v>53778.02</v>
          </cell>
          <cell r="K174">
            <v>288055.44</v>
          </cell>
          <cell r="L174">
            <v>133061.26999999999</v>
          </cell>
          <cell r="M174">
            <v>106021.75</v>
          </cell>
          <cell r="N174">
            <v>341496.02</v>
          </cell>
          <cell r="O174">
            <v>149808.49912101566</v>
          </cell>
          <cell r="P174">
            <v>236199.77</v>
          </cell>
          <cell r="Q174">
            <v>341496.02</v>
          </cell>
          <cell r="R174">
            <v>102733.44</v>
          </cell>
          <cell r="S174">
            <v>139701.07999999999</v>
          </cell>
          <cell r="T174">
            <v>310175.03999999998</v>
          </cell>
          <cell r="U174">
            <v>39122.410000000003</v>
          </cell>
          <cell r="V174">
            <v>126684.31</v>
          </cell>
          <cell r="W174">
            <v>227935.72</v>
          </cell>
          <cell r="X174">
            <v>11504.21</v>
          </cell>
          <cell r="Y174">
            <v>129364.74</v>
          </cell>
          <cell r="Z174">
            <v>163349.43</v>
          </cell>
          <cell r="AA174">
            <v>153360.06</v>
          </cell>
          <cell r="AB174">
            <v>395750.13</v>
          </cell>
          <cell r="AC174">
            <v>163349.43</v>
          </cell>
          <cell r="AD174">
            <v>303168.5591210156</v>
          </cell>
          <cell r="AE174">
            <v>631949.9</v>
          </cell>
          <cell r="AF174">
            <v>163349.43</v>
          </cell>
          <cell r="AG174">
            <v>48596.639999999999</v>
          </cell>
          <cell r="AH174">
            <v>93289.53</v>
          </cell>
          <cell r="AI174">
            <v>194391.62</v>
          </cell>
          <cell r="AJ174">
            <v>10136.6</v>
          </cell>
          <cell r="AK174">
            <v>93864.11</v>
          </cell>
          <cell r="AL174">
            <v>144467.79</v>
          </cell>
          <cell r="AM174">
            <v>58259.742655067828</v>
          </cell>
          <cell r="AN174">
            <v>72005.48</v>
          </cell>
          <cell r="AO174">
            <v>156641.98000000001</v>
          </cell>
          <cell r="AP174">
            <v>116992.98265506784</v>
          </cell>
          <cell r="AQ174">
            <v>259159.12</v>
          </cell>
          <cell r="AR174">
            <v>156641.98000000001</v>
          </cell>
          <cell r="AS174">
            <v>38408.046399860876</v>
          </cell>
          <cell r="AT174">
            <v>85038.656488834415</v>
          </cell>
          <cell r="AU174">
            <v>113133.30010084176</v>
          </cell>
          <cell r="AV174">
            <v>78008.874616486966</v>
          </cell>
          <cell r="AW174">
            <v>126221.83545731018</v>
          </cell>
          <cell r="AX174">
            <v>125109.95131997221</v>
          </cell>
          <cell r="AY174">
            <v>88746.651202351335</v>
          </cell>
          <cell r="AZ174">
            <v>151471.06272686919</v>
          </cell>
          <cell r="BA174">
            <v>110311.07047613218</v>
          </cell>
          <cell r="BB174">
            <v>205163.57221869915</v>
          </cell>
          <cell r="BC174">
            <v>362731.55467301386</v>
          </cell>
          <cell r="BD174">
            <v>110311.07047613218</v>
          </cell>
          <cell r="BE174">
            <v>322156.55487376696</v>
          </cell>
          <cell r="BF174">
            <v>621890.67467301385</v>
          </cell>
          <cell r="BG174">
            <v>110311.07047613218</v>
          </cell>
          <cell r="BH174">
            <v>625325.11399478256</v>
          </cell>
          <cell r="BI174">
            <v>1253840.5746730133</v>
          </cell>
          <cell r="BJ174">
            <v>110311.07047613218</v>
          </cell>
        </row>
        <row r="175">
          <cell r="E175" t="str">
            <v>Previous</v>
          </cell>
          <cell r="F175">
            <v>18606.03</v>
          </cell>
          <cell r="G175">
            <v>76400</v>
          </cell>
          <cell r="H175">
            <v>321967.3</v>
          </cell>
          <cell r="I175">
            <v>-1858.8008789843479</v>
          </cell>
          <cell r="J175">
            <v>53778.02</v>
          </cell>
          <cell r="K175">
            <v>288055.44</v>
          </cell>
          <cell r="L175">
            <v>133061.26999999999</v>
          </cell>
          <cell r="M175">
            <v>106021.75</v>
          </cell>
          <cell r="N175">
            <v>341496.02</v>
          </cell>
          <cell r="O175">
            <v>149808.49912101566</v>
          </cell>
          <cell r="P175">
            <v>236199.77</v>
          </cell>
          <cell r="Q175">
            <v>341496.02</v>
          </cell>
          <cell r="R175">
            <v>102733.44</v>
          </cell>
          <cell r="S175">
            <v>139701.07999999999</v>
          </cell>
          <cell r="T175">
            <v>310175.03999999998</v>
          </cell>
          <cell r="U175">
            <v>39122.410000000003</v>
          </cell>
          <cell r="V175">
            <v>126684.31</v>
          </cell>
          <cell r="W175">
            <v>227935.72</v>
          </cell>
          <cell r="X175">
            <v>11504.21</v>
          </cell>
          <cell r="Y175">
            <v>129364.74</v>
          </cell>
          <cell r="Z175">
            <v>163349.43</v>
          </cell>
          <cell r="AA175">
            <v>153360.06</v>
          </cell>
          <cell r="AB175">
            <v>395750.13</v>
          </cell>
          <cell r="AC175">
            <v>163349.43</v>
          </cell>
          <cell r="AD175">
            <v>303168.5591210156</v>
          </cell>
          <cell r="AE175">
            <v>631949.9</v>
          </cell>
          <cell r="AF175">
            <v>163349.43</v>
          </cell>
          <cell r="AG175">
            <v>48596.639999999999</v>
          </cell>
          <cell r="AH175">
            <v>93289.53</v>
          </cell>
          <cell r="AI175">
            <v>194391.62</v>
          </cell>
          <cell r="AJ175">
            <v>10136.6</v>
          </cell>
          <cell r="AK175">
            <v>93864.11</v>
          </cell>
          <cell r="AL175">
            <v>144467.79</v>
          </cell>
          <cell r="AM175">
            <v>57110.196233113049</v>
          </cell>
          <cell r="AN175">
            <v>50658.795435684602</v>
          </cell>
          <cell r="AO175">
            <v>155576.98668032524</v>
          </cell>
          <cell r="AP175">
            <v>115843.43623311303</v>
          </cell>
          <cell r="AQ175">
            <v>237812.43543568457</v>
          </cell>
          <cell r="AR175">
            <v>155576.98668032524</v>
          </cell>
          <cell r="AS175">
            <v>36527.314374093912</v>
          </cell>
          <cell r="AT175">
            <v>62187.730618362613</v>
          </cell>
          <cell r="AU175">
            <v>134059.69463866434</v>
          </cell>
          <cell r="AV175">
            <v>78008.874616486952</v>
          </cell>
          <cell r="AW175">
            <v>121005.57559918033</v>
          </cell>
          <cell r="AX175">
            <v>127154.7908488487</v>
          </cell>
          <cell r="AY175">
            <v>88002.436971130403</v>
          </cell>
          <cell r="AZ175">
            <v>169953.6218847945</v>
          </cell>
          <cell r="BA175">
            <v>81141.428334177413</v>
          </cell>
          <cell r="BB175">
            <v>202538.62596171137</v>
          </cell>
          <cell r="BC175">
            <v>353146.92810233741</v>
          </cell>
          <cell r="BD175">
            <v>81141.428334177413</v>
          </cell>
          <cell r="BE175">
            <v>318382.06219482434</v>
          </cell>
          <cell r="BF175">
            <v>590959.36353802204</v>
          </cell>
          <cell r="BG175">
            <v>81141.428334177413</v>
          </cell>
          <cell r="BH175">
            <v>621550.62131584005</v>
          </cell>
          <cell r="BI175">
            <v>1222909.2635380221</v>
          </cell>
          <cell r="BJ175">
            <v>81141.428334177413</v>
          </cell>
        </row>
        <row r="176">
          <cell r="E176" t="str">
            <v>Diff.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149.5464219547794</v>
          </cell>
          <cell r="AN176">
            <v>21346.684564315394</v>
          </cell>
          <cell r="AO176">
            <v>1064.9933196747443</v>
          </cell>
          <cell r="AP176">
            <v>1149.5464219548157</v>
          </cell>
          <cell r="AQ176">
            <v>21346.684564315423</v>
          </cell>
          <cell r="AR176">
            <v>1064.9933196747443</v>
          </cell>
          <cell r="AS176">
            <v>1880.7320257669635</v>
          </cell>
          <cell r="AT176">
            <v>22850.925870471801</v>
          </cell>
          <cell r="AU176">
            <v>-20926.394537822576</v>
          </cell>
          <cell r="AV176">
            <v>0</v>
          </cell>
          <cell r="AW176">
            <v>5216.2598581298516</v>
          </cell>
          <cell r="AX176">
            <v>-2044.8395288764877</v>
          </cell>
          <cell r="AY176">
            <v>744.21423122093256</v>
          </cell>
          <cell r="AZ176">
            <v>-18482.559157925309</v>
          </cell>
          <cell r="BA176">
            <v>29169.64214195477</v>
          </cell>
          <cell r="BB176">
            <v>2624.9462569877796</v>
          </cell>
          <cell r="BC176">
            <v>9584.6265706764534</v>
          </cell>
          <cell r="BD176">
            <v>29169.64214195477</v>
          </cell>
          <cell r="BE176">
            <v>3774.4926789426245</v>
          </cell>
          <cell r="BF176">
            <v>30931.311134991818</v>
          </cell>
          <cell r="BG176">
            <v>29169.64214195477</v>
          </cell>
          <cell r="BH176">
            <v>3774.4926789425081</v>
          </cell>
          <cell r="BI176">
            <v>30931.311134991236</v>
          </cell>
          <cell r="BJ176">
            <v>29169.64214195477</v>
          </cell>
        </row>
        <row r="177">
          <cell r="E177" t="str">
            <v>vs. BP</v>
          </cell>
          <cell r="F177">
            <v>5.8596041295490467E-2</v>
          </cell>
          <cell r="G177">
            <v>0.43669089162822849</v>
          </cell>
          <cell r="H177">
            <v>1.7645783297322388</v>
          </cell>
          <cell r="I177">
            <v>-9.7892320503066219E-3</v>
          </cell>
          <cell r="J177">
            <v>0.28269674724518834</v>
          </cell>
          <cell r="K177">
            <v>1.2780661269970792</v>
          </cell>
          <cell r="L177">
            <v>0.69989714042975681</v>
          </cell>
          <cell r="M177">
            <v>0.43321433310457358</v>
          </cell>
          <cell r="N177">
            <v>1.5046449773371853</v>
          </cell>
          <cell r="O177">
            <v>0.21477054067935486</v>
          </cell>
          <cell r="P177">
            <v>0.38726537026843832</v>
          </cell>
          <cell r="Q177">
            <v>1.5046449773371853</v>
          </cell>
          <cell r="R177">
            <v>0.72003067714627444</v>
          </cell>
          <cell r="S177">
            <v>0.54534249837090076</v>
          </cell>
          <cell r="T177">
            <v>1.8010070970939083</v>
          </cell>
          <cell r="U177">
            <v>0.28132735228411548</v>
          </cell>
          <cell r="V177">
            <v>0.5680764560340964</v>
          </cell>
          <cell r="W177">
            <v>1.6390747042059401</v>
          </cell>
          <cell r="X177">
            <v>8.8335598877513563E-2</v>
          </cell>
          <cell r="Y177">
            <v>0.71985757054059563</v>
          </cell>
          <cell r="Z177">
            <v>1.2542860157586206</v>
          </cell>
          <cell r="AA177">
            <v>0.37225492220167011</v>
          </cell>
          <cell r="AB177">
            <v>0.60063538332555433</v>
          </cell>
          <cell r="AC177">
            <v>1.2542860157586206</v>
          </cell>
          <cell r="AD177">
            <v>0.27324691162048564</v>
          </cell>
          <cell r="AE177">
            <v>0.49806782275490941</v>
          </cell>
          <cell r="AF177">
            <v>1.2542860157586206</v>
          </cell>
          <cell r="AG177">
            <v>0.41882896085275562</v>
          </cell>
          <cell r="AH177">
            <v>0.55568398160682442</v>
          </cell>
          <cell r="AI177">
            <v>1.6753594528980551</v>
          </cell>
          <cell r="AJ177">
            <v>0.12801914020531724</v>
          </cell>
          <cell r="AK177">
            <v>0.7062917906916476</v>
          </cell>
          <cell r="AL177">
            <v>1.5652270316104284</v>
          </cell>
          <cell r="AM177">
            <v>0.62233023270969978</v>
          </cell>
          <cell r="AN177">
            <v>0.73653234970737624</v>
          </cell>
          <cell r="AO177">
            <v>1.422564946666907</v>
          </cell>
          <cell r="AP177">
            <v>0.40506441466652382</v>
          </cell>
          <cell r="AQ177">
            <v>0.65026764117889424</v>
          </cell>
          <cell r="AR177">
            <v>1.422564946666907</v>
          </cell>
          <cell r="AS177">
            <v>0.37671391046956232</v>
          </cell>
          <cell r="AT177">
            <v>0.72821138778663952</v>
          </cell>
          <cell r="AU177">
            <v>0.92977842249798803</v>
          </cell>
          <cell r="AV177">
            <v>0.64111069258220044</v>
          </cell>
          <cell r="AW177">
            <v>0.80388426357657916</v>
          </cell>
          <cell r="AX177">
            <v>1.0282077255184596</v>
          </cell>
          <cell r="AY177">
            <v>0.65704595012125644</v>
          </cell>
          <cell r="AZ177">
            <v>0.96469206989573208</v>
          </cell>
          <cell r="BA177">
            <v>0.81670058675929857</v>
          </cell>
          <cell r="BB177">
            <v>0.57196049549469874</v>
          </cell>
          <cell r="BC177">
            <v>0.84198097868748367</v>
          </cell>
          <cell r="BD177">
            <v>0.81670058675929857</v>
          </cell>
          <cell r="BE177">
            <v>0.4975175881453936</v>
          </cell>
          <cell r="BF177">
            <v>0.74985352380245318</v>
          </cell>
          <cell r="BG177">
            <v>0.81670058675929857</v>
          </cell>
          <cell r="BH177">
            <v>0.35589852713401859</v>
          </cell>
          <cell r="BI177">
            <v>0.59759269562414086</v>
          </cell>
          <cell r="BJ177">
            <v>0.81670058675929857</v>
          </cell>
        </row>
        <row r="178">
          <cell r="E178" t="str">
            <v>vs. LY</v>
          </cell>
          <cell r="F178">
            <v>0.19381281249999999</v>
          </cell>
          <cell r="G178">
            <v>0.85261177081884876</v>
          </cell>
          <cell r="H178">
            <v>0.96109641791044775</v>
          </cell>
          <cell r="I178">
            <v>-6.4318369515029335E-3</v>
          </cell>
          <cell r="J178">
            <v>0.28740713837020154</v>
          </cell>
          <cell r="K178">
            <v>0.52951367647058822</v>
          </cell>
          <cell r="L178">
            <v>0.93705119718309848</v>
          </cell>
          <cell r="M178">
            <v>1.3974402301665487</v>
          </cell>
          <cell r="N178">
            <v>0.53358753125000002</v>
          </cell>
          <cell r="O178">
            <v>0.28265754551135031</v>
          </cell>
          <cell r="P178">
            <v>0.67180461172414541</v>
          </cell>
          <cell r="Q178">
            <v>0.53358753125000002</v>
          </cell>
          <cell r="R178">
            <v>3.0215717647058824</v>
          </cell>
          <cell r="S178">
            <v>0.70135560397119823</v>
          </cell>
          <cell r="T178">
            <v>0.53663501730103813</v>
          </cell>
          <cell r="U178">
            <v>2.7944578571428567</v>
          </cell>
          <cell r="V178">
            <v>0.68095994239451196</v>
          </cell>
          <cell r="W178">
            <v>0.47191660455486545</v>
          </cell>
          <cell r="X178">
            <v>0.76694733333333331</v>
          </cell>
          <cell r="Y178">
            <v>0.6314270768716238</v>
          </cell>
          <cell r="Z178">
            <v>0.43793412868632708</v>
          </cell>
          <cell r="AA178">
            <v>2.3962509375000001</v>
          </cell>
          <cell r="AB178">
            <v>0.67522418416608598</v>
          </cell>
          <cell r="AC178">
            <v>0.43793412868632708</v>
          </cell>
          <cell r="AD178">
            <v>0.51038477966500939</v>
          </cell>
          <cell r="AE178">
            <v>0.67179270966545357</v>
          </cell>
          <cell r="AF178">
            <v>0.43793412868632708</v>
          </cell>
          <cell r="AG178">
            <v>3.239776</v>
          </cell>
          <cell r="AH178">
            <v>0.78623781078736521</v>
          </cell>
          <cell r="AI178">
            <v>0.62909909385113272</v>
          </cell>
          <cell r="AJ178">
            <v>1.267075</v>
          </cell>
          <cell r="AK178">
            <v>0.71569490772507194</v>
          </cell>
          <cell r="AL178">
            <v>0.58966444897959192</v>
          </cell>
          <cell r="AM178">
            <v>3.6412339159417391</v>
          </cell>
          <cell r="AN178">
            <v>1.5653365217391304</v>
          </cell>
          <cell r="AO178">
            <v>0.67518094827586195</v>
          </cell>
          <cell r="AP178">
            <v>2.9248245663766959</v>
          </cell>
          <cell r="AQ178">
            <v>0.88208141969982168</v>
          </cell>
          <cell r="AR178">
            <v>0.67518094827586195</v>
          </cell>
          <cell r="AS178">
            <v>0.98482170256053525</v>
          </cell>
          <cell r="AT178">
            <v>0.46594512241791647</v>
          </cell>
          <cell r="AU178">
            <v>0.72521346218488314</v>
          </cell>
          <cell r="AV178">
            <v>2.1669131837913045</v>
          </cell>
          <cell r="AW178">
            <v>1.6665384031344277</v>
          </cell>
          <cell r="AX178">
            <v>0.85691747479433023</v>
          </cell>
          <cell r="AY178">
            <v>4.437332560117567</v>
          </cell>
          <cell r="AZ178">
            <v>2.4275263032556254</v>
          </cell>
          <cell r="BA178">
            <v>0</v>
          </cell>
          <cell r="BB178">
            <v>2.1825911938159486</v>
          </cell>
          <cell r="BC178">
            <v>1.1347982167448543</v>
          </cell>
          <cell r="BD178">
            <v>0</v>
          </cell>
          <cell r="BE178">
            <v>2.4222297358929845</v>
          </cell>
          <cell r="BF178">
            <v>1.012112485503682</v>
          </cell>
          <cell r="BG178">
            <v>0</v>
          </cell>
          <cell r="BH178">
            <v>0.86251739861349319</v>
          </cell>
          <cell r="BI178">
            <v>0.80315704081926265</v>
          </cell>
          <cell r="BJ178">
            <v>0</v>
          </cell>
        </row>
        <row r="179">
          <cell r="C179" t="str">
            <v>Eastern</v>
          </cell>
          <cell r="D179" t="str">
            <v>RAC</v>
          </cell>
          <cell r="E179" t="str">
            <v>Latest</v>
          </cell>
          <cell r="F179">
            <v>1329247.6100000001</v>
          </cell>
          <cell r="G179">
            <v>3195283.69</v>
          </cell>
          <cell r="H179">
            <v>3519239.24</v>
          </cell>
          <cell r="I179">
            <v>4862063.22</v>
          </cell>
          <cell r="J179">
            <v>3896735.05</v>
          </cell>
          <cell r="K179">
            <v>5335853.83</v>
          </cell>
          <cell r="L179">
            <v>1345082.1165312999</v>
          </cell>
          <cell r="M179">
            <v>1715582.39</v>
          </cell>
          <cell r="N179">
            <v>4689279.03</v>
          </cell>
          <cell r="O179">
            <v>7536392.9465312958</v>
          </cell>
          <cell r="P179">
            <v>8807601.1300000008</v>
          </cell>
          <cell r="Q179">
            <v>4689279.03</v>
          </cell>
          <cell r="R179">
            <v>357497.95</v>
          </cell>
          <cell r="S179">
            <v>1351361.61</v>
          </cell>
          <cell r="T179">
            <v>2456152.66</v>
          </cell>
          <cell r="U179">
            <v>431345</v>
          </cell>
          <cell r="V179">
            <v>956583.06</v>
          </cell>
          <cell r="W179">
            <v>2051311.59</v>
          </cell>
          <cell r="X179">
            <v>468355.17</v>
          </cell>
          <cell r="Y179">
            <v>1470732.06</v>
          </cell>
          <cell r="Z179">
            <v>1304584.92</v>
          </cell>
          <cell r="AA179">
            <v>1257198.1200000001</v>
          </cell>
          <cell r="AB179">
            <v>3778676.73</v>
          </cell>
          <cell r="AC179">
            <v>1304584.92</v>
          </cell>
          <cell r="AD179">
            <v>8793591.0665312968</v>
          </cell>
          <cell r="AE179">
            <v>12586277.859999998</v>
          </cell>
          <cell r="AF179">
            <v>1304584.92</v>
          </cell>
          <cell r="AG179">
            <v>1055563.53</v>
          </cell>
          <cell r="AH179">
            <v>1495182.41</v>
          </cell>
          <cell r="AI179">
            <v>1145862.1399999999</v>
          </cell>
          <cell r="AJ179">
            <v>1038764.52</v>
          </cell>
          <cell r="AK179">
            <v>1306967.32</v>
          </cell>
          <cell r="AL179">
            <v>1068921.3700000001</v>
          </cell>
          <cell r="AM179">
            <v>480647.28</v>
          </cell>
          <cell r="AN179">
            <v>575129.86</v>
          </cell>
          <cell r="AO179">
            <v>997193.9</v>
          </cell>
          <cell r="AP179">
            <v>2574975.33</v>
          </cell>
          <cell r="AQ179">
            <v>3377279.59</v>
          </cell>
          <cell r="AR179">
            <v>997193.9</v>
          </cell>
          <cell r="AS179">
            <v>204935.08186879999</v>
          </cell>
          <cell r="AT179">
            <v>519007.43166276679</v>
          </cell>
          <cell r="AU179">
            <v>803431.11742659996</v>
          </cell>
          <cell r="AV179">
            <v>930630.13446490001</v>
          </cell>
          <cell r="AW179">
            <v>1053208.6569987731</v>
          </cell>
          <cell r="AX179">
            <v>983271.33281099994</v>
          </cell>
          <cell r="AY179">
            <v>1680130.7236571992</v>
          </cell>
          <cell r="AZ179">
            <v>1358624.1004937792</v>
          </cell>
          <cell r="BA179">
            <v>1652908.3662779001</v>
          </cell>
          <cell r="BB179">
            <v>2815695.9399909009</v>
          </cell>
          <cell r="BC179">
            <v>2930840.1891553197</v>
          </cell>
          <cell r="BD179">
            <v>1652908.3662779001</v>
          </cell>
          <cell r="BE179">
            <v>5390671.2699909015</v>
          </cell>
          <cell r="BF179">
            <v>6308119.7791553196</v>
          </cell>
          <cell r="BG179">
            <v>1652908.3662779001</v>
          </cell>
          <cell r="BH179">
            <v>14184262.336522195</v>
          </cell>
          <cell r="BI179">
            <v>18894397.639155321</v>
          </cell>
          <cell r="BJ179">
            <v>1652908.3662779001</v>
          </cell>
        </row>
        <row r="180">
          <cell r="C180" t="str">
            <v>Europe</v>
          </cell>
          <cell r="E180" t="str">
            <v>Previous</v>
          </cell>
          <cell r="F180">
            <v>1329247.6100000001</v>
          </cell>
          <cell r="G180">
            <v>3195283.69</v>
          </cell>
          <cell r="H180">
            <v>3519239.24</v>
          </cell>
          <cell r="I180">
            <v>4862063.22</v>
          </cell>
          <cell r="J180">
            <v>3896735.05</v>
          </cell>
          <cell r="K180">
            <v>5335853.83</v>
          </cell>
          <cell r="L180">
            <v>1345082.1165312999</v>
          </cell>
          <cell r="M180">
            <v>1715582.39</v>
          </cell>
          <cell r="N180">
            <v>4689279.03</v>
          </cell>
          <cell r="O180">
            <v>7536392.9465312958</v>
          </cell>
          <cell r="P180">
            <v>8807601.1300000008</v>
          </cell>
          <cell r="Q180">
            <v>4689279.03</v>
          </cell>
          <cell r="R180">
            <v>357497.95</v>
          </cell>
          <cell r="S180">
            <v>1351361.61</v>
          </cell>
          <cell r="T180">
            <v>2456152.66</v>
          </cell>
          <cell r="U180">
            <v>431345</v>
          </cell>
          <cell r="V180">
            <v>956583.06</v>
          </cell>
          <cell r="W180">
            <v>2051311.59</v>
          </cell>
          <cell r="X180">
            <v>468355.17</v>
          </cell>
          <cell r="Y180">
            <v>1470732.06</v>
          </cell>
          <cell r="Z180">
            <v>1304584.92</v>
          </cell>
          <cell r="AA180">
            <v>1257198.1200000001</v>
          </cell>
          <cell r="AB180">
            <v>3778676.73</v>
          </cell>
          <cell r="AC180">
            <v>1304584.92</v>
          </cell>
          <cell r="AD180">
            <v>8793591.0665312968</v>
          </cell>
          <cell r="AE180">
            <v>12586277.859999998</v>
          </cell>
          <cell r="AF180">
            <v>1304584.92</v>
          </cell>
          <cell r="AG180">
            <v>1055563.53</v>
          </cell>
          <cell r="AH180">
            <v>1495182.41</v>
          </cell>
          <cell r="AI180">
            <v>1145862.1399999999</v>
          </cell>
          <cell r="AJ180">
            <v>1038764.52</v>
          </cell>
          <cell r="AK180">
            <v>1306967.32</v>
          </cell>
          <cell r="AL180">
            <v>1068921.3700000001</v>
          </cell>
          <cell r="AM180">
            <v>415015.65070669987</v>
          </cell>
          <cell r="AN180">
            <v>711684.17804015963</v>
          </cell>
          <cell r="AO180">
            <v>896717.90588249988</v>
          </cell>
          <cell r="AP180">
            <v>2509343.7007066985</v>
          </cell>
          <cell r="AQ180">
            <v>3513833.9080401603</v>
          </cell>
          <cell r="AR180">
            <v>896717.90588249988</v>
          </cell>
          <cell r="AS180">
            <v>187559.33728969999</v>
          </cell>
          <cell r="AT180">
            <v>490594.97912966216</v>
          </cell>
          <cell r="AU180">
            <v>720759.9039112</v>
          </cell>
          <cell r="AV180">
            <v>930630.13446490001</v>
          </cell>
          <cell r="AW180">
            <v>1046358.9633687527</v>
          </cell>
          <cell r="AX180">
            <v>854856.86048719985</v>
          </cell>
          <cell r="AY180">
            <v>1680130.7236571994</v>
          </cell>
          <cell r="AZ180">
            <v>1356384.9201213303</v>
          </cell>
          <cell r="BA180">
            <v>1569225.928327</v>
          </cell>
          <cell r="BB180">
            <v>2798320.1954118018</v>
          </cell>
          <cell r="BC180">
            <v>2893338.862619746</v>
          </cell>
          <cell r="BD180">
            <v>1569225.928327</v>
          </cell>
          <cell r="BE180">
            <v>5307663.896118504</v>
          </cell>
          <cell r="BF180">
            <v>6407172.7706599031</v>
          </cell>
          <cell r="BG180">
            <v>1569225.928327</v>
          </cell>
          <cell r="BH180">
            <v>14101254.962649796</v>
          </cell>
          <cell r="BI180">
            <v>18993450.630659912</v>
          </cell>
          <cell r="BJ180">
            <v>1569225.928327</v>
          </cell>
        </row>
        <row r="181">
          <cell r="E181" t="str">
            <v>Diff.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65631.629293300153</v>
          </cell>
          <cell r="AN181">
            <v>-136554.31804015965</v>
          </cell>
          <cell r="AO181">
            <v>100475.99411750014</v>
          </cell>
          <cell r="AP181">
            <v>65631.629293301608</v>
          </cell>
          <cell r="AQ181">
            <v>-136554.31804016046</v>
          </cell>
          <cell r="AR181">
            <v>100475.99411750014</v>
          </cell>
          <cell r="AS181">
            <v>17375.744579099992</v>
          </cell>
          <cell r="AT181">
            <v>28412.452533104632</v>
          </cell>
          <cell r="AU181">
            <v>82671.213515399955</v>
          </cell>
          <cell r="AV181">
            <v>0</v>
          </cell>
          <cell r="AW181">
            <v>6849.693630020367</v>
          </cell>
          <cell r="AX181">
            <v>128414.47232380009</v>
          </cell>
          <cell r="AY181">
            <v>0</v>
          </cell>
          <cell r="AZ181">
            <v>2239.1803724488709</v>
          </cell>
          <cell r="BA181">
            <v>83682.437950900057</v>
          </cell>
          <cell r="BB181">
            <v>17375.744579099119</v>
          </cell>
          <cell r="BC181">
            <v>37501.326535573695</v>
          </cell>
          <cell r="BD181">
            <v>83682.437950900057</v>
          </cell>
          <cell r="BE181">
            <v>83007.373872397467</v>
          </cell>
          <cell r="BF181">
            <v>-99052.991504583508</v>
          </cell>
          <cell r="BG181">
            <v>83682.437950900057</v>
          </cell>
          <cell r="BH181">
            <v>83007.37387239933</v>
          </cell>
          <cell r="BI181">
            <v>-99052.991504590958</v>
          </cell>
          <cell r="BJ181">
            <v>83682.437950900057</v>
          </cell>
        </row>
        <row r="182">
          <cell r="E182" t="str">
            <v>vs. BP</v>
          </cell>
          <cell r="F182">
            <v>0.17716993241776749</v>
          </cell>
          <cell r="G182">
            <v>0.98095462712832049</v>
          </cell>
          <cell r="H182">
            <v>0.79602787604614345</v>
          </cell>
          <cell r="I182">
            <v>1.147424551875315</v>
          </cell>
          <cell r="J182">
            <v>0.77106835326266088</v>
          </cell>
          <cell r="K182">
            <v>1.2072067488687783</v>
          </cell>
          <cell r="L182">
            <v>0.55008627111103714</v>
          </cell>
          <cell r="M182">
            <v>0.32655571578709869</v>
          </cell>
          <cell r="N182">
            <v>1.8175500116279071</v>
          </cell>
          <cell r="O182">
            <v>0.53128333045169318</v>
          </cell>
          <cell r="P182">
            <v>0.64930923897336368</v>
          </cell>
          <cell r="Q182">
            <v>1.8175500116279071</v>
          </cell>
          <cell r="R182">
            <v>0.23420805717268786</v>
          </cell>
          <cell r="S182">
            <v>0.44643920425696648</v>
          </cell>
          <cell r="T182">
            <v>1.542809459798995</v>
          </cell>
          <cell r="U182">
            <v>0.21354147867490109</v>
          </cell>
          <cell r="V182">
            <v>0.55921037151303499</v>
          </cell>
          <cell r="W182">
            <v>0.97310796489563567</v>
          </cell>
          <cell r="X182">
            <v>0.2666556247450772</v>
          </cell>
          <cell r="Y182">
            <v>0.61987599389193515</v>
          </cell>
          <cell r="Z182">
            <v>0.70862841933731668</v>
          </cell>
          <cell r="AA182">
            <v>0.23708304591167223</v>
          </cell>
          <cell r="AB182">
            <v>0.53144473024635697</v>
          </cell>
          <cell r="AC182">
            <v>0.70862841933731668</v>
          </cell>
          <cell r="AD182">
            <v>0.45123021775491523</v>
          </cell>
          <cell r="AE182">
            <v>0.60877481141555845</v>
          </cell>
          <cell r="AF182">
            <v>0.70862841933731668</v>
          </cell>
          <cell r="AG182">
            <v>0.67225978842680456</v>
          </cell>
          <cell r="AH182">
            <v>0.72922090582444188</v>
          </cell>
          <cell r="AI182">
            <v>0.69111106151990342</v>
          </cell>
          <cell r="AJ182">
            <v>1.0615173456496247</v>
          </cell>
          <cell r="AK182">
            <v>0.68119483848385709</v>
          </cell>
          <cell r="AL182">
            <v>1.0408192502434275</v>
          </cell>
          <cell r="AM182">
            <v>0.50498905078685996</v>
          </cell>
          <cell r="AN182">
            <v>0.50501292611081749</v>
          </cell>
          <cell r="AO182">
            <v>1.0042234642497483</v>
          </cell>
          <cell r="AP182">
            <v>0.7355947477321606</v>
          </cell>
          <cell r="AQ182">
            <v>0.66119205977669626</v>
          </cell>
          <cell r="AR182">
            <v>1.0042234642497483</v>
          </cell>
          <cell r="AS182">
            <v>0.16013128928585721</v>
          </cell>
          <cell r="AT182">
            <v>0.49472686576922087</v>
          </cell>
          <cell r="AU182">
            <v>0.60092080585385188</v>
          </cell>
          <cell r="AV182">
            <v>0.4833185699560934</v>
          </cell>
          <cell r="AW182">
            <v>0.7413140076911221</v>
          </cell>
          <cell r="AX182">
            <v>0.49435461679788834</v>
          </cell>
          <cell r="AY182">
            <v>0.4377912966760189</v>
          </cell>
          <cell r="AZ182">
            <v>0.7043155149663739</v>
          </cell>
          <cell r="BA182">
            <v>0.41086462000444945</v>
          </cell>
          <cell r="BB182">
            <v>0.39978428145147266</v>
          </cell>
          <cell r="BC182">
            <v>0.66628021919459246</v>
          </cell>
          <cell r="BD182">
            <v>0.41086462000444945</v>
          </cell>
          <cell r="BE182">
            <v>0.51127554985807222</v>
          </cell>
          <cell r="BF182">
            <v>0.66354638950920519</v>
          </cell>
          <cell r="BG182">
            <v>0.41086462000444945</v>
          </cell>
          <cell r="BH182">
            <v>0.47231108427677138</v>
          </cell>
          <cell r="BI182">
            <v>0.62602698821133163</v>
          </cell>
          <cell r="BJ182">
            <v>0.41086462000444945</v>
          </cell>
        </row>
        <row r="183">
          <cell r="E183" t="str">
            <v>vs. LY</v>
          </cell>
          <cell r="F183">
            <v>0.39255525309657474</v>
          </cell>
          <cell r="G183">
            <v>1.1747598220089892</v>
          </cell>
          <cell r="H183">
            <v>2.0942397872344656</v>
          </cell>
          <cell r="I183">
            <v>0.53455645046114719</v>
          </cell>
          <cell r="J183">
            <v>0.69652773261077261</v>
          </cell>
          <cell r="K183">
            <v>0.8312007574053949</v>
          </cell>
          <cell r="L183">
            <v>0.39709954603791736</v>
          </cell>
          <cell r="M183">
            <v>0.33833709704019721</v>
          </cell>
          <cell r="N183">
            <v>0.8657439462311991</v>
          </cell>
          <cell r="O183">
            <v>0.47491537280629464</v>
          </cell>
          <cell r="P183">
            <v>0.65801572855819224</v>
          </cell>
          <cell r="Q183">
            <v>0.8657439462311991</v>
          </cell>
          <cell r="R183">
            <v>0.63383552956978495</v>
          </cell>
          <cell r="S183">
            <v>0.47125088141483118</v>
          </cell>
          <cell r="T183">
            <v>0.72347198002521407</v>
          </cell>
          <cell r="U183">
            <v>0.72574804905524792</v>
          </cell>
          <cell r="V183">
            <v>0.57283484162252385</v>
          </cell>
          <cell r="W183">
            <v>0.81849702570203808</v>
          </cell>
          <cell r="X183">
            <v>0.88992840558930053</v>
          </cell>
          <cell r="Y183">
            <v>0.75349633094427726</v>
          </cell>
          <cell r="Z183">
            <v>0.74258542282956075</v>
          </cell>
          <cell r="AA183">
            <v>0.74626546317983211</v>
          </cell>
          <cell r="AB183">
            <v>0.58228507223579984</v>
          </cell>
          <cell r="AC183">
            <v>0.74258542282956075</v>
          </cell>
          <cell r="AD183">
            <v>0.50095740588360116</v>
          </cell>
          <cell r="AE183">
            <v>0.63328824537301731</v>
          </cell>
          <cell r="AF183">
            <v>0.74258542282956075</v>
          </cell>
          <cell r="AG183">
            <v>0.82642137722510056</v>
          </cell>
          <cell r="AH183">
            <v>0.83613120804458052</v>
          </cell>
          <cell r="AI183">
            <v>0.6827616361823593</v>
          </cell>
          <cell r="AJ183">
            <v>0.89678092651373464</v>
          </cell>
          <cell r="AK183">
            <v>0.83983822293653743</v>
          </cell>
          <cell r="AL183">
            <v>0.64122693504565798</v>
          </cell>
          <cell r="AM183">
            <v>1.2165093387519959</v>
          </cell>
          <cell r="AN183">
            <v>0.78903858273802718</v>
          </cell>
          <cell r="AO183">
            <v>0.6667766957471436</v>
          </cell>
          <cell r="AP183">
            <v>0.9096603195142714</v>
          </cell>
          <cell r="AQ183">
            <v>0.82912050598589437</v>
          </cell>
          <cell r="AR183">
            <v>0.6667766957471436</v>
          </cell>
          <cell r="AS183">
            <v>0.29014939395180156</v>
          </cell>
          <cell r="AT183">
            <v>0.67341821472714036</v>
          </cell>
          <cell r="AU183">
            <v>0.47788571220340015</v>
          </cell>
          <cell r="AV183">
            <v>1.8489244300251153</v>
          </cell>
          <cell r="AW183">
            <v>1.3650655015422548</v>
          </cell>
          <cell r="AX183">
            <v>0.63182806193959007</v>
          </cell>
          <cell r="AY183">
            <v>0.44210187371752063</v>
          </cell>
          <cell r="AZ183">
            <v>1.9541647054798077</v>
          </cell>
          <cell r="BA183">
            <v>0.36709761776903471</v>
          </cell>
          <cell r="BB183">
            <v>0.56201856681340245</v>
          </cell>
          <cell r="BC183">
            <v>1.3098751631429064</v>
          </cell>
          <cell r="BD183">
            <v>0.36709761776903471</v>
          </cell>
          <cell r="BE183">
            <v>0.68752691303873725</v>
          </cell>
          <cell r="BF183">
            <v>0.99957155974872058</v>
          </cell>
          <cell r="BG183">
            <v>0.36709761776903471</v>
          </cell>
          <cell r="BH183">
            <v>0.55856219531078777</v>
          </cell>
          <cell r="BI183">
            <v>0.72156482059019944</v>
          </cell>
          <cell r="BJ183">
            <v>0.36709761776903471</v>
          </cell>
        </row>
        <row r="184">
          <cell r="D184" t="str">
            <v>FS</v>
          </cell>
          <cell r="E184" t="str">
            <v>Latest</v>
          </cell>
          <cell r="F184">
            <v>14154.14</v>
          </cell>
          <cell r="G184">
            <v>15433.31</v>
          </cell>
          <cell r="H184">
            <v>52875.19</v>
          </cell>
          <cell r="I184">
            <v>12059.33</v>
          </cell>
          <cell r="J184">
            <v>19582.21</v>
          </cell>
          <cell r="K184">
            <v>42485.38</v>
          </cell>
          <cell r="L184">
            <v>10929.81</v>
          </cell>
          <cell r="M184">
            <v>24463.31</v>
          </cell>
          <cell r="N184">
            <v>43854.48</v>
          </cell>
          <cell r="O184">
            <v>37143.279999999999</v>
          </cell>
          <cell r="P184">
            <v>59478.83</v>
          </cell>
          <cell r="Q184">
            <v>43854.48</v>
          </cell>
          <cell r="R184">
            <v>771.51</v>
          </cell>
          <cell r="S184">
            <v>11545.18</v>
          </cell>
          <cell r="T184">
            <v>37520.42</v>
          </cell>
          <cell r="U184">
            <v>3725.19</v>
          </cell>
          <cell r="V184">
            <v>12846.3</v>
          </cell>
          <cell r="W184">
            <v>32084.52</v>
          </cell>
          <cell r="X184">
            <v>29426.57</v>
          </cell>
          <cell r="Y184">
            <v>8683.8700000000008</v>
          </cell>
          <cell r="Z184">
            <v>55045.53</v>
          </cell>
          <cell r="AA184">
            <v>33923.269999999997</v>
          </cell>
          <cell r="AB184">
            <v>33075.35</v>
          </cell>
          <cell r="AC184">
            <v>55045.53</v>
          </cell>
          <cell r="AD184">
            <v>71066.55</v>
          </cell>
          <cell r="AE184">
            <v>92554.18</v>
          </cell>
          <cell r="AF184">
            <v>55045.53</v>
          </cell>
          <cell r="AG184">
            <v>7332.08</v>
          </cell>
          <cell r="AH184">
            <v>17497.490000000002</v>
          </cell>
          <cell r="AI184">
            <v>50475.78</v>
          </cell>
          <cell r="AJ184">
            <v>35733.769999999997</v>
          </cell>
          <cell r="AK184">
            <v>21557.61</v>
          </cell>
          <cell r="AL184">
            <v>71289.899999999994</v>
          </cell>
          <cell r="AM184">
            <v>5180.1000000000004</v>
          </cell>
          <cell r="AN184">
            <v>84124.85</v>
          </cell>
          <cell r="AO184">
            <v>25934.85</v>
          </cell>
          <cell r="AP184">
            <v>48245.95</v>
          </cell>
          <cell r="AQ184">
            <v>123179.95</v>
          </cell>
          <cell r="AR184">
            <v>25934.85</v>
          </cell>
          <cell r="AS184">
            <v>3119.3165970000009</v>
          </cell>
          <cell r="AT184">
            <v>22709.544999999998</v>
          </cell>
          <cell r="AU184">
            <v>13920.619056199997</v>
          </cell>
          <cell r="AV184">
            <v>2344.2263672999998</v>
          </cell>
          <cell r="AW184">
            <v>0</v>
          </cell>
          <cell r="AX184">
            <v>16264.845423499995</v>
          </cell>
          <cell r="AY184">
            <v>1016.6088406</v>
          </cell>
          <cell r="AZ184">
            <v>0</v>
          </cell>
          <cell r="BA184">
            <v>17281.454264100001</v>
          </cell>
          <cell r="BB184">
            <v>6480.1518048999988</v>
          </cell>
          <cell r="BC184">
            <v>22709.544999999998</v>
          </cell>
          <cell r="BD184">
            <v>17281.454264100001</v>
          </cell>
          <cell r="BE184">
            <v>54726.101804900012</v>
          </cell>
          <cell r="BF184">
            <v>145889.49499999997</v>
          </cell>
          <cell r="BG184">
            <v>17281.454264100001</v>
          </cell>
          <cell r="BH184">
            <v>125792.6518049</v>
          </cell>
          <cell r="BI184">
            <v>238443.67500000002</v>
          </cell>
          <cell r="BJ184">
            <v>17281.454264100001</v>
          </cell>
        </row>
        <row r="185">
          <cell r="E185" t="str">
            <v>Previous</v>
          </cell>
          <cell r="F185">
            <v>14154.14</v>
          </cell>
          <cell r="G185">
            <v>15433.31</v>
          </cell>
          <cell r="H185">
            <v>52875.19</v>
          </cell>
          <cell r="I185">
            <v>12059.33</v>
          </cell>
          <cell r="J185">
            <v>19582.21</v>
          </cell>
          <cell r="K185">
            <v>42485.38</v>
          </cell>
          <cell r="L185">
            <v>10929.81</v>
          </cell>
          <cell r="M185">
            <v>24463.31</v>
          </cell>
          <cell r="N185">
            <v>43854.48</v>
          </cell>
          <cell r="O185">
            <v>37143.279999999999</v>
          </cell>
          <cell r="P185">
            <v>59478.83</v>
          </cell>
          <cell r="Q185">
            <v>43854.48</v>
          </cell>
          <cell r="R185">
            <v>771.51</v>
          </cell>
          <cell r="S185">
            <v>11545.18</v>
          </cell>
          <cell r="T185">
            <v>37520.42</v>
          </cell>
          <cell r="U185">
            <v>3725.19</v>
          </cell>
          <cell r="V185">
            <v>12846.3</v>
          </cell>
          <cell r="W185">
            <v>32084.52</v>
          </cell>
          <cell r="X185">
            <v>29426.57</v>
          </cell>
          <cell r="Y185">
            <v>8683.8700000000008</v>
          </cell>
          <cell r="Z185">
            <v>55045.53</v>
          </cell>
          <cell r="AA185">
            <v>33923.269999999997</v>
          </cell>
          <cell r="AB185">
            <v>33075.35</v>
          </cell>
          <cell r="AC185">
            <v>55045.53</v>
          </cell>
          <cell r="AD185">
            <v>71066.55</v>
          </cell>
          <cell r="AE185">
            <v>92554.18</v>
          </cell>
          <cell r="AF185">
            <v>55045.53</v>
          </cell>
          <cell r="AG185">
            <v>7332.08</v>
          </cell>
          <cell r="AH185">
            <v>17497.490000000002</v>
          </cell>
          <cell r="AI185">
            <v>50475.78</v>
          </cell>
          <cell r="AJ185">
            <v>35733.769999999997</v>
          </cell>
          <cell r="AK185">
            <v>21557.61</v>
          </cell>
          <cell r="AL185">
            <v>71289.899999999994</v>
          </cell>
          <cell r="AM185">
            <v>3926.2809200000002</v>
          </cell>
          <cell r="AN185">
            <v>33651.15</v>
          </cell>
          <cell r="AO185">
            <v>42473.047016099998</v>
          </cell>
          <cell r="AP185">
            <v>46992.130919999996</v>
          </cell>
          <cell r="AQ185">
            <v>72706.25</v>
          </cell>
          <cell r="AR185">
            <v>42473.047016099998</v>
          </cell>
          <cell r="AS185">
            <v>0</v>
          </cell>
          <cell r="AT185">
            <v>25355.724999999999</v>
          </cell>
          <cell r="AU185">
            <v>21653.715127299998</v>
          </cell>
          <cell r="AV185">
            <v>2344.2263673000002</v>
          </cell>
          <cell r="AW185">
            <v>0</v>
          </cell>
          <cell r="AX185">
            <v>22970.388620400001</v>
          </cell>
          <cell r="AY185">
            <v>1016.6088406</v>
          </cell>
          <cell r="AZ185">
            <v>0</v>
          </cell>
          <cell r="BA185">
            <v>23986.997460999999</v>
          </cell>
          <cell r="BB185">
            <v>3360.8352078999997</v>
          </cell>
          <cell r="BC185">
            <v>25355.724999999999</v>
          </cell>
          <cell r="BD185">
            <v>23986.997460999999</v>
          </cell>
          <cell r="BE185">
            <v>50352.966127899999</v>
          </cell>
          <cell r="BF185">
            <v>98061.974999999991</v>
          </cell>
          <cell r="BG185">
            <v>23986.997460999999</v>
          </cell>
          <cell r="BH185">
            <v>121419.5161279</v>
          </cell>
          <cell r="BI185">
            <v>190616.15500000003</v>
          </cell>
          <cell r="BJ185">
            <v>23986.997460999999</v>
          </cell>
        </row>
        <row r="186">
          <cell r="E186" t="str">
            <v>Diff.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1253.8190800000002</v>
          </cell>
          <cell r="AN186">
            <v>50473.7</v>
          </cell>
          <cell r="AO186">
            <v>-16538.197016099999</v>
          </cell>
          <cell r="AP186">
            <v>1253.8190800000011</v>
          </cell>
          <cell r="AQ186">
            <v>50473.7</v>
          </cell>
          <cell r="AR186">
            <v>-16538.197016099999</v>
          </cell>
          <cell r="AS186">
            <v>3119.3165970000009</v>
          </cell>
          <cell r="AT186">
            <v>-2646.18</v>
          </cell>
          <cell r="AU186">
            <v>-7733.0960711000007</v>
          </cell>
          <cell r="AV186">
            <v>0</v>
          </cell>
          <cell r="AW186">
            <v>0</v>
          </cell>
          <cell r="AX186">
            <v>-6705.5431969000056</v>
          </cell>
          <cell r="AY186">
            <v>0</v>
          </cell>
          <cell r="AZ186">
            <v>0</v>
          </cell>
          <cell r="BA186">
            <v>-6705.5431968999983</v>
          </cell>
          <cell r="BB186">
            <v>3119.3165969999991</v>
          </cell>
          <cell r="BC186">
            <v>-2646.18</v>
          </cell>
          <cell r="BD186">
            <v>-6705.5431968999983</v>
          </cell>
          <cell r="BE186">
            <v>4373.1356770000129</v>
          </cell>
          <cell r="BF186">
            <v>47827.519999999997</v>
          </cell>
          <cell r="BG186">
            <v>-6705.5431968999983</v>
          </cell>
          <cell r="BH186">
            <v>4373.1356769999984</v>
          </cell>
          <cell r="BI186">
            <v>47827.519999999997</v>
          </cell>
          <cell r="BJ186">
            <v>-6705.5431968999983</v>
          </cell>
        </row>
        <row r="187">
          <cell r="E187" t="str">
            <v>vs. BP</v>
          </cell>
          <cell r="F187">
            <v>0.42864254782369965</v>
          </cell>
          <cell r="G187">
            <v>1.5785592983671313</v>
          </cell>
          <cell r="H187">
            <v>2.298921304347826</v>
          </cell>
          <cell r="I187">
            <v>0.85538234092010923</v>
          </cell>
          <cell r="J187">
            <v>0.61754545809219552</v>
          </cell>
          <cell r="K187">
            <v>3.0346699999999998</v>
          </cell>
          <cell r="L187">
            <v>0.43392900844139148</v>
          </cell>
          <cell r="M187">
            <v>1.4218244230180894</v>
          </cell>
          <cell r="N187">
            <v>1.8272700000000002</v>
          </cell>
          <cell r="O187">
            <v>0.5136883204047441</v>
          </cell>
          <cell r="P187">
            <v>1.0134033838407448</v>
          </cell>
          <cell r="Q187">
            <v>1.8272700000000002</v>
          </cell>
          <cell r="R187">
            <v>5.9302027539503421E-2</v>
          </cell>
          <cell r="S187">
            <v>0.34937840354596161</v>
          </cell>
          <cell r="T187">
            <v>2.8861861538461535</v>
          </cell>
          <cell r="U187">
            <v>0.24746263515222625</v>
          </cell>
          <cell r="V187">
            <v>0.81188301909431249</v>
          </cell>
          <cell r="W187">
            <v>2.1389680000000002</v>
          </cell>
          <cell r="X187">
            <v>0.90719988052138256</v>
          </cell>
          <cell r="Y187">
            <v>0.47243162103959813</v>
          </cell>
          <cell r="Z187">
            <v>1.7756622580645161</v>
          </cell>
          <cell r="AA187">
            <v>0.56071440214017598</v>
          </cell>
          <cell r="AB187">
            <v>0.49183420394633431</v>
          </cell>
          <cell r="AC187">
            <v>1.7756622580645161</v>
          </cell>
          <cell r="AD187">
            <v>0.53511098179321459</v>
          </cell>
          <cell r="AE187">
            <v>0.73490029071358709</v>
          </cell>
          <cell r="AF187">
            <v>1.7756622580645161</v>
          </cell>
          <cell r="AG187">
            <v>0.41434077275324538</v>
          </cell>
          <cell r="AH187">
            <v>0.41226374265146204</v>
          </cell>
          <cell r="AI187">
            <v>2.9691635294117646</v>
          </cell>
          <cell r="AJ187">
            <v>4.7198747852197425</v>
          </cell>
          <cell r="AK187">
            <v>0.99406793443881847</v>
          </cell>
          <cell r="AL187">
            <v>8.9112374999999986</v>
          </cell>
          <cell r="AM187">
            <v>0.61724845648487692</v>
          </cell>
          <cell r="AN187">
            <v>9.0878158833329223</v>
          </cell>
          <cell r="AO187">
            <v>2.88165</v>
          </cell>
          <cell r="AP187">
            <v>1.4333773377806331</v>
          </cell>
          <cell r="AQ187">
            <v>1.6785301707818732</v>
          </cell>
          <cell r="AR187">
            <v>2.88165</v>
          </cell>
          <cell r="AS187">
            <v>0.33361794569785808</v>
          </cell>
          <cell r="AT187">
            <v>2.2205115386346952</v>
          </cell>
          <cell r="AU187">
            <v>1.3920619056199997</v>
          </cell>
          <cell r="AV187">
            <v>0.35693473733537323</v>
          </cell>
          <cell r="AW187">
            <v>0</v>
          </cell>
          <cell r="AX187">
            <v>2.3235493462142851</v>
          </cell>
          <cell r="AY187">
            <v>0.12113670348240964</v>
          </cell>
          <cell r="AZ187">
            <v>0</v>
          </cell>
          <cell r="BA187">
            <v>1.9201615849</v>
          </cell>
          <cell r="BB187">
            <v>0.26656462011184234</v>
          </cell>
          <cell r="BC187">
            <v>0.76704056264719911</v>
          </cell>
          <cell r="BD187">
            <v>1.9201615849</v>
          </cell>
          <cell r="BE187">
            <v>0.94406125740149938</v>
          </cell>
          <cell r="BF187">
            <v>1.4165086140375036</v>
          </cell>
          <cell r="BG187">
            <v>1.9201615849</v>
          </cell>
          <cell r="BH187">
            <v>0.65937382083674012</v>
          </cell>
          <cell r="BI187">
            <v>1.0415414394294311</v>
          </cell>
          <cell r="BJ187">
            <v>1.9201615849</v>
          </cell>
        </row>
        <row r="188">
          <cell r="E188" t="str">
            <v>vs. LY</v>
          </cell>
          <cell r="F188">
            <v>0</v>
          </cell>
          <cell r="G188">
            <v>11.695356961526512</v>
          </cell>
          <cell r="H188">
            <v>6.208806551309511</v>
          </cell>
          <cell r="I188">
            <v>0.16710859599779004</v>
          </cell>
          <cell r="J188">
            <v>0</v>
          </cell>
          <cell r="K188">
            <v>0.52658606838133337</v>
          </cell>
          <cell r="L188">
            <v>0.78741284636321329</v>
          </cell>
          <cell r="M188">
            <v>0</v>
          </cell>
          <cell r="N188">
            <v>0.46376700018876621</v>
          </cell>
          <cell r="O188">
            <v>0.43167127451136489</v>
          </cell>
          <cell r="P188">
            <v>45.073036730549184</v>
          </cell>
          <cell r="Q188">
            <v>0.46376700018876621</v>
          </cell>
          <cell r="R188">
            <v>0.1461248532141369</v>
          </cell>
          <cell r="S188">
            <v>0.54295816112884632</v>
          </cell>
          <cell r="T188">
            <v>0.4451605585516023</v>
          </cell>
          <cell r="U188">
            <v>1.9976351351351351</v>
          </cell>
          <cell r="V188">
            <v>0.86676396111190945</v>
          </cell>
          <cell r="W188">
            <v>0.43000451119475896</v>
          </cell>
          <cell r="X188">
            <v>1.4096114805472018</v>
          </cell>
          <cell r="Y188">
            <v>0.99809779298010914</v>
          </cell>
          <cell r="Z188">
            <v>0.63029718778747834</v>
          </cell>
          <cell r="AA188">
            <v>1.2106693513907436</v>
          </cell>
          <cell r="AB188">
            <v>0.73853815427480118</v>
          </cell>
          <cell r="AC188">
            <v>0.63029718778747834</v>
          </cell>
          <cell r="AD188">
            <v>0.62303254575987232</v>
          </cell>
          <cell r="AE188">
            <v>2.007486904748994</v>
          </cell>
          <cell r="AF188">
            <v>0.63029718778747834</v>
          </cell>
          <cell r="AG188">
            <v>5.6023533906399239</v>
          </cell>
          <cell r="AH188">
            <v>1.2978446754032797</v>
          </cell>
          <cell r="AI188">
            <v>0.72732447003037215</v>
          </cell>
          <cell r="AJ188">
            <v>2.3036953228250008</v>
          </cell>
          <cell r="AK188">
            <v>0.84251408123736671</v>
          </cell>
          <cell r="AL188">
            <v>1.0673363042324455</v>
          </cell>
          <cell r="AM188">
            <v>0</v>
          </cell>
          <cell r="AN188">
            <v>13.175965429964039</v>
          </cell>
          <cell r="AO188">
            <v>0.41191908709244429</v>
          </cell>
          <cell r="AP188">
            <v>2.8683253816084777</v>
          </cell>
          <cell r="AQ188">
            <v>2.7099961895475682</v>
          </cell>
          <cell r="AR188">
            <v>0.41191908709244429</v>
          </cell>
          <cell r="AS188">
            <v>0.32979814437327803</v>
          </cell>
          <cell r="AT188">
            <v>2.3483077575331412</v>
          </cell>
          <cell r="AU188">
            <v>0.21248337843621626</v>
          </cell>
          <cell r="AV188">
            <v>1.4889838331914782</v>
          </cell>
          <cell r="AW188">
            <v>0</v>
          </cell>
          <cell r="AX188">
            <v>0.31896388062028419</v>
          </cell>
          <cell r="AY188">
            <v>0.10318890537072976</v>
          </cell>
          <cell r="AZ188">
            <v>0</v>
          </cell>
          <cell r="BA188">
            <v>0.30189089142031206</v>
          </cell>
          <cell r="BB188">
            <v>0.31028433469031658</v>
          </cell>
          <cell r="BC188">
            <v>0.60253662121682461</v>
          </cell>
          <cell r="BD188">
            <v>0.30189089142031206</v>
          </cell>
          <cell r="BE188">
            <v>1.4514355543735671</v>
          </cell>
          <cell r="BF188">
            <v>1.7546643274268605</v>
          </cell>
          <cell r="BG188">
            <v>0.30189089142031206</v>
          </cell>
          <cell r="BH188">
            <v>0.82883543140373395</v>
          </cell>
          <cell r="BI188">
            <v>1.8448493179640555</v>
          </cell>
          <cell r="BJ188">
            <v>0.30189089142031206</v>
          </cell>
        </row>
        <row r="189">
          <cell r="D189" t="str">
            <v>A2W</v>
          </cell>
          <cell r="E189" t="str">
            <v>Latest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1200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2000</v>
          </cell>
          <cell r="BD189">
            <v>0</v>
          </cell>
          <cell r="BE189">
            <v>0</v>
          </cell>
          <cell r="BF189">
            <v>12000</v>
          </cell>
          <cell r="BG189">
            <v>0</v>
          </cell>
          <cell r="BH189">
            <v>0</v>
          </cell>
          <cell r="BI189">
            <v>12000</v>
          </cell>
          <cell r="BJ189">
            <v>0</v>
          </cell>
        </row>
        <row r="190">
          <cell r="E190" t="str">
            <v>Previous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E191" t="str">
            <v>Diff.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1200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2000</v>
          </cell>
          <cell r="BD191">
            <v>0</v>
          </cell>
          <cell r="BE191">
            <v>0</v>
          </cell>
          <cell r="BF191">
            <v>12000</v>
          </cell>
          <cell r="BG191">
            <v>0</v>
          </cell>
          <cell r="BH191">
            <v>0</v>
          </cell>
          <cell r="BI191">
            <v>12000</v>
          </cell>
          <cell r="BJ191">
            <v>0</v>
          </cell>
        </row>
        <row r="192">
          <cell r="E192" t="str">
            <v>vs. BP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E193" t="str">
            <v>vs. LY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D194" t="str">
            <v>VRF</v>
          </cell>
          <cell r="E194" t="str">
            <v>Latest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614</v>
          </cell>
          <cell r="K194">
            <v>0</v>
          </cell>
          <cell r="L194">
            <v>0</v>
          </cell>
          <cell r="M194">
            <v>50316</v>
          </cell>
          <cell r="N194">
            <v>0</v>
          </cell>
          <cell r="O194">
            <v>0</v>
          </cell>
          <cell r="P194">
            <v>5193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4557.03</v>
          </cell>
          <cell r="W194">
            <v>0</v>
          </cell>
          <cell r="X194">
            <v>0</v>
          </cell>
          <cell r="Y194">
            <v>126133.37</v>
          </cell>
          <cell r="Z194">
            <v>0</v>
          </cell>
          <cell r="AA194">
            <v>0</v>
          </cell>
          <cell r="AB194">
            <v>150690.4</v>
          </cell>
          <cell r="AC194">
            <v>0</v>
          </cell>
          <cell r="AD194">
            <v>0</v>
          </cell>
          <cell r="AE194">
            <v>202620.4</v>
          </cell>
          <cell r="AF194">
            <v>0</v>
          </cell>
          <cell r="AG194">
            <v>0</v>
          </cell>
          <cell r="AH194">
            <v>186541.19</v>
          </cell>
          <cell r="AI194">
            <v>0</v>
          </cell>
          <cell r="AJ194">
            <v>0</v>
          </cell>
          <cell r="AK194">
            <v>132.61000000000001</v>
          </cell>
          <cell r="AL194">
            <v>0</v>
          </cell>
          <cell r="AM194">
            <v>0</v>
          </cell>
          <cell r="AN194">
            <v>52848.17</v>
          </cell>
          <cell r="AO194">
            <v>0</v>
          </cell>
          <cell r="AP194">
            <v>0</v>
          </cell>
          <cell r="AQ194">
            <v>239521.97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239521.97</v>
          </cell>
          <cell r="BG194">
            <v>0</v>
          </cell>
          <cell r="BH194">
            <v>0</v>
          </cell>
          <cell r="BI194">
            <v>442142.37</v>
          </cell>
          <cell r="BJ194">
            <v>0</v>
          </cell>
        </row>
        <row r="195">
          <cell r="E195" t="str">
            <v>Previou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614</v>
          </cell>
          <cell r="K195">
            <v>0</v>
          </cell>
          <cell r="L195">
            <v>0</v>
          </cell>
          <cell r="M195">
            <v>50316</v>
          </cell>
          <cell r="N195">
            <v>0</v>
          </cell>
          <cell r="O195">
            <v>0</v>
          </cell>
          <cell r="P195">
            <v>5193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4557.03</v>
          </cell>
          <cell r="W195">
            <v>0</v>
          </cell>
          <cell r="X195">
            <v>0</v>
          </cell>
          <cell r="Y195">
            <v>126133.37</v>
          </cell>
          <cell r="Z195">
            <v>0</v>
          </cell>
          <cell r="AA195">
            <v>0</v>
          </cell>
          <cell r="AB195">
            <v>150690.4</v>
          </cell>
          <cell r="AC195">
            <v>0</v>
          </cell>
          <cell r="AD195">
            <v>0</v>
          </cell>
          <cell r="AE195">
            <v>202620.4</v>
          </cell>
          <cell r="AF195">
            <v>0</v>
          </cell>
          <cell r="AG195">
            <v>0</v>
          </cell>
          <cell r="AH195">
            <v>186541.19</v>
          </cell>
          <cell r="AI195">
            <v>0</v>
          </cell>
          <cell r="AJ195">
            <v>0</v>
          </cell>
          <cell r="AK195">
            <v>132.61000000000001</v>
          </cell>
          <cell r="AL195">
            <v>0</v>
          </cell>
          <cell r="AM195">
            <v>0</v>
          </cell>
          <cell r="AN195">
            <v>62021.205030899444</v>
          </cell>
          <cell r="AO195">
            <v>0</v>
          </cell>
          <cell r="AP195">
            <v>0</v>
          </cell>
          <cell r="AQ195">
            <v>248695.00503089943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48695.00503089943</v>
          </cell>
          <cell r="BG195">
            <v>0</v>
          </cell>
          <cell r="BH195">
            <v>0</v>
          </cell>
          <cell r="BI195">
            <v>451315.40503089945</v>
          </cell>
          <cell r="BJ195">
            <v>0</v>
          </cell>
        </row>
        <row r="196">
          <cell r="E196" t="str">
            <v>Diff.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-9173.0350308994457</v>
          </cell>
          <cell r="AO196">
            <v>0</v>
          </cell>
          <cell r="AP196">
            <v>0</v>
          </cell>
          <cell r="AQ196">
            <v>-9173.0350308994239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-9173.0350308994239</v>
          </cell>
          <cell r="BG196">
            <v>0</v>
          </cell>
          <cell r="BH196">
            <v>0</v>
          </cell>
          <cell r="BI196">
            <v>-9173.035030899453</v>
          </cell>
          <cell r="BJ196">
            <v>0</v>
          </cell>
        </row>
        <row r="197">
          <cell r="E197" t="str">
            <v>vs. B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E198" t="str">
            <v>vs. LY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.386870016039035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6.9494301058160799</v>
          </cell>
          <cell r="AC198">
            <v>0</v>
          </cell>
          <cell r="AD198">
            <v>0</v>
          </cell>
          <cell r="AE198">
            <v>9.3443000205221871</v>
          </cell>
          <cell r="AF198">
            <v>0</v>
          </cell>
          <cell r="AG198">
            <v>0</v>
          </cell>
          <cell r="AH198">
            <v>313.14619775054558</v>
          </cell>
          <cell r="AI198">
            <v>0</v>
          </cell>
          <cell r="AJ198">
            <v>0</v>
          </cell>
          <cell r="AK198">
            <v>3.4996629915059084E-3</v>
          </cell>
          <cell r="AL198">
            <v>0</v>
          </cell>
          <cell r="AM198">
            <v>0</v>
          </cell>
          <cell r="AN198">
            <v>3.3720297514565312</v>
          </cell>
          <cell r="AO198">
            <v>0</v>
          </cell>
          <cell r="AP198">
            <v>0</v>
          </cell>
          <cell r="AQ198">
            <v>4.4224532560025835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.5909504808115429</v>
          </cell>
          <cell r="BG198">
            <v>0</v>
          </cell>
          <cell r="BH198">
            <v>0</v>
          </cell>
          <cell r="BI198">
            <v>2.5670639689822021</v>
          </cell>
          <cell r="BJ198">
            <v>0</v>
          </cell>
        </row>
        <row r="199">
          <cell r="B199" t="str">
            <v>PEGTotal</v>
          </cell>
          <cell r="D199" t="str">
            <v>TOT</v>
          </cell>
          <cell r="E199" t="str">
            <v>Latest</v>
          </cell>
          <cell r="F199">
            <v>1343401.75</v>
          </cell>
          <cell r="G199">
            <v>3210717</v>
          </cell>
          <cell r="H199">
            <v>3572114.43</v>
          </cell>
          <cell r="I199">
            <v>4874122.55</v>
          </cell>
          <cell r="J199">
            <v>3917931.26</v>
          </cell>
          <cell r="K199">
            <v>5378339.21</v>
          </cell>
          <cell r="L199">
            <v>1356011.9265312999</v>
          </cell>
          <cell r="M199">
            <v>1790361.7</v>
          </cell>
          <cell r="N199">
            <v>4733133.51</v>
          </cell>
          <cell r="O199">
            <v>7573536.226531296</v>
          </cell>
          <cell r="P199">
            <v>8919009.9600000009</v>
          </cell>
          <cell r="Q199">
            <v>4733133.51</v>
          </cell>
          <cell r="R199">
            <v>358269.46</v>
          </cell>
          <cell r="S199">
            <v>1362906.79</v>
          </cell>
          <cell r="T199">
            <v>2493673.08</v>
          </cell>
          <cell r="U199">
            <v>435070.19</v>
          </cell>
          <cell r="V199">
            <v>993986.39</v>
          </cell>
          <cell r="W199">
            <v>2083396.11</v>
          </cell>
          <cell r="X199">
            <v>497781.74</v>
          </cell>
          <cell r="Y199">
            <v>1605549.3</v>
          </cell>
          <cell r="Z199">
            <v>1359630.45</v>
          </cell>
          <cell r="AA199">
            <v>1291121.3899999999</v>
          </cell>
          <cell r="AB199">
            <v>3962442.48</v>
          </cell>
          <cell r="AC199">
            <v>1359630.45</v>
          </cell>
          <cell r="AD199">
            <v>8864657.6165312976</v>
          </cell>
          <cell r="AE199">
            <v>12881452.439999998</v>
          </cell>
          <cell r="AF199">
            <v>1359630.45</v>
          </cell>
          <cell r="AG199">
            <v>1062895.6100000001</v>
          </cell>
          <cell r="AH199">
            <v>1699221.09</v>
          </cell>
          <cell r="AI199">
            <v>1196337.92</v>
          </cell>
          <cell r="AJ199">
            <v>1074498.29</v>
          </cell>
          <cell r="AK199">
            <v>1328657.54</v>
          </cell>
          <cell r="AL199">
            <v>1140211.27</v>
          </cell>
          <cell r="AM199">
            <v>485827.38</v>
          </cell>
          <cell r="AN199">
            <v>712102.88</v>
          </cell>
          <cell r="AO199">
            <v>1023128.75</v>
          </cell>
          <cell r="AP199">
            <v>2623221.2799999998</v>
          </cell>
          <cell r="AQ199">
            <v>3739981.51</v>
          </cell>
          <cell r="AR199">
            <v>1023128.75</v>
          </cell>
          <cell r="AS199">
            <v>208054.39846579998</v>
          </cell>
          <cell r="AT199">
            <v>553716.97666276677</v>
          </cell>
          <cell r="AU199">
            <v>817351.73648279998</v>
          </cell>
          <cell r="AV199">
            <v>932974.36083220004</v>
          </cell>
          <cell r="AW199">
            <v>1053208.6569987731</v>
          </cell>
          <cell r="AX199">
            <v>999536.17823449988</v>
          </cell>
          <cell r="AY199">
            <v>1681147.3324977991</v>
          </cell>
          <cell r="AZ199">
            <v>1358624.1004937792</v>
          </cell>
          <cell r="BA199">
            <v>1670189.820542</v>
          </cell>
          <cell r="BB199">
            <v>2822176.0917958007</v>
          </cell>
          <cell r="BC199">
            <v>2965549.7341553196</v>
          </cell>
          <cell r="BD199">
            <v>1670189.820542</v>
          </cell>
          <cell r="BE199">
            <v>5445397.3717958014</v>
          </cell>
          <cell r="BF199">
            <v>6705531.2441553194</v>
          </cell>
          <cell r="BG199">
            <v>1670189.820542</v>
          </cell>
          <cell r="BH199">
            <v>14310054.988327095</v>
          </cell>
          <cell r="BI199">
            <v>19586983.684155323</v>
          </cell>
          <cell r="BJ199">
            <v>1670189.820542</v>
          </cell>
        </row>
        <row r="200">
          <cell r="E200" t="str">
            <v>Previous</v>
          </cell>
          <cell r="F200">
            <v>1343401.75</v>
          </cell>
          <cell r="G200">
            <v>3210717</v>
          </cell>
          <cell r="H200">
            <v>3572114.43</v>
          </cell>
          <cell r="I200">
            <v>4874122.55</v>
          </cell>
          <cell r="J200">
            <v>3917931.26</v>
          </cell>
          <cell r="K200">
            <v>5378339.21</v>
          </cell>
          <cell r="L200">
            <v>1356011.9265312999</v>
          </cell>
          <cell r="M200">
            <v>1790361.7</v>
          </cell>
          <cell r="N200">
            <v>4733133.51</v>
          </cell>
          <cell r="O200">
            <v>7573536.226531296</v>
          </cell>
          <cell r="P200">
            <v>8919009.9600000009</v>
          </cell>
          <cell r="Q200">
            <v>4733133.51</v>
          </cell>
          <cell r="R200">
            <v>358269.46</v>
          </cell>
          <cell r="S200">
            <v>1362906.79</v>
          </cell>
          <cell r="T200">
            <v>2493673.08</v>
          </cell>
          <cell r="U200">
            <v>435070.19</v>
          </cell>
          <cell r="V200">
            <v>993986.39</v>
          </cell>
          <cell r="W200">
            <v>2083396.11</v>
          </cell>
          <cell r="X200">
            <v>497781.74</v>
          </cell>
          <cell r="Y200">
            <v>1605549.3</v>
          </cell>
          <cell r="Z200">
            <v>1359630.45</v>
          </cell>
          <cell r="AA200">
            <v>1291121.3899999999</v>
          </cell>
          <cell r="AB200">
            <v>3962442.48</v>
          </cell>
          <cell r="AC200">
            <v>1359630.45</v>
          </cell>
          <cell r="AD200">
            <v>8864657.6165312976</v>
          </cell>
          <cell r="AE200">
            <v>12881452.439999998</v>
          </cell>
          <cell r="AF200">
            <v>1359630.45</v>
          </cell>
          <cell r="AG200">
            <v>1062895.6100000001</v>
          </cell>
          <cell r="AH200">
            <v>1699221.09</v>
          </cell>
          <cell r="AI200">
            <v>1196337.92</v>
          </cell>
          <cell r="AJ200">
            <v>1074498.29</v>
          </cell>
          <cell r="AK200">
            <v>1328657.54</v>
          </cell>
          <cell r="AL200">
            <v>1140211.27</v>
          </cell>
          <cell r="AM200">
            <v>418941.93162669986</v>
          </cell>
          <cell r="AN200">
            <v>807356.53307105915</v>
          </cell>
          <cell r="AO200">
            <v>939190.95289859991</v>
          </cell>
          <cell r="AP200">
            <v>2556335.8316266984</v>
          </cell>
          <cell r="AQ200">
            <v>3835235.1630710596</v>
          </cell>
          <cell r="AR200">
            <v>939190.95289859991</v>
          </cell>
          <cell r="AS200">
            <v>187559.33728969999</v>
          </cell>
          <cell r="AT200">
            <v>515950.70412966213</v>
          </cell>
          <cell r="AU200">
            <v>742413.61903850001</v>
          </cell>
          <cell r="AV200">
            <v>932974.36083220004</v>
          </cell>
          <cell r="AW200">
            <v>1046358.9633687527</v>
          </cell>
          <cell r="AX200">
            <v>877827.24910759984</v>
          </cell>
          <cell r="AY200">
            <v>1681147.3324977993</v>
          </cell>
          <cell r="AZ200">
            <v>1356384.9201213303</v>
          </cell>
          <cell r="BA200">
            <v>1593212.925788</v>
          </cell>
          <cell r="BB200">
            <v>2801681.0306197018</v>
          </cell>
          <cell r="BC200">
            <v>2918694.5876197461</v>
          </cell>
          <cell r="BD200">
            <v>1593212.925788</v>
          </cell>
          <cell r="BE200">
            <v>5358016.8622464044</v>
          </cell>
          <cell r="BF200">
            <v>6753929.750690802</v>
          </cell>
          <cell r="BG200">
            <v>1593212.925788</v>
          </cell>
          <cell r="BH200">
            <v>14222674.478777695</v>
          </cell>
          <cell r="BI200">
            <v>19635382.190690812</v>
          </cell>
          <cell r="BJ200">
            <v>1593212.925788</v>
          </cell>
        </row>
        <row r="201">
          <cell r="E201" t="str">
            <v>Diff.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66885.44837330014</v>
          </cell>
          <cell r="AN201">
            <v>-95253.653071059147</v>
          </cell>
          <cell r="AO201">
            <v>83937.797101400094</v>
          </cell>
          <cell r="AP201">
            <v>66885.448373301886</v>
          </cell>
          <cell r="AQ201">
            <v>-95253.65307105938</v>
          </cell>
          <cell r="AR201">
            <v>83937.797101400094</v>
          </cell>
          <cell r="AS201">
            <v>20495.061176099989</v>
          </cell>
          <cell r="AT201">
            <v>37766.272533104639</v>
          </cell>
          <cell r="AU201">
            <v>74938.117444299976</v>
          </cell>
          <cell r="AV201">
            <v>0</v>
          </cell>
          <cell r="AW201">
            <v>6849.693630020367</v>
          </cell>
          <cell r="AX201">
            <v>121708.92912690004</v>
          </cell>
          <cell r="AY201">
            <v>0</v>
          </cell>
          <cell r="AZ201">
            <v>2239.1803724488709</v>
          </cell>
          <cell r="BA201">
            <v>76976.894754000008</v>
          </cell>
          <cell r="BB201">
            <v>20495.061176098883</v>
          </cell>
          <cell r="BC201">
            <v>46855.146535573527</v>
          </cell>
          <cell r="BD201">
            <v>76976.894754000008</v>
          </cell>
          <cell r="BE201">
            <v>87380.509549397044</v>
          </cell>
          <cell r="BF201">
            <v>-48398.506535482593</v>
          </cell>
          <cell r="BG201">
            <v>76976.894754000008</v>
          </cell>
          <cell r="BH201">
            <v>87380.509549399838</v>
          </cell>
          <cell r="BI201">
            <v>-48398.506535489112</v>
          </cell>
          <cell r="BJ201">
            <v>76976.894754000008</v>
          </cell>
        </row>
        <row r="202">
          <cell r="E202" t="str">
            <v>vs. BP</v>
          </cell>
          <cell r="F202">
            <v>0.17827186699521505</v>
          </cell>
          <cell r="G202">
            <v>0.98274296708253572</v>
          </cell>
          <cell r="H202">
            <v>0.80380612736273627</v>
          </cell>
          <cell r="I202">
            <v>1.1464561190102915</v>
          </cell>
          <cell r="J202">
            <v>0.77042844750707784</v>
          </cell>
          <cell r="K202">
            <v>1.2129768177717637</v>
          </cell>
          <cell r="L202">
            <v>0.54890194431029182</v>
          </cell>
          <cell r="M202">
            <v>0.33967726999066206</v>
          </cell>
          <cell r="N202">
            <v>1.8176395967741938</v>
          </cell>
          <cell r="O202">
            <v>0.53119409763262293</v>
          </cell>
          <cell r="P202">
            <v>0.65468970258722625</v>
          </cell>
          <cell r="Q202">
            <v>1.8176395967741938</v>
          </cell>
          <cell r="R202">
            <v>0.23272990481109765</v>
          </cell>
          <cell r="S202">
            <v>0.44539105325020029</v>
          </cell>
          <cell r="T202">
            <v>1.5536903925233645</v>
          </cell>
          <cell r="U202">
            <v>0.21379240278134173</v>
          </cell>
          <cell r="V202">
            <v>0.57575040721626225</v>
          </cell>
          <cell r="W202">
            <v>0.98134531794630242</v>
          </cell>
          <cell r="X202">
            <v>0.27827048483962147</v>
          </cell>
          <cell r="Y202">
            <v>0.67149579434373086</v>
          </cell>
          <cell r="Z202">
            <v>0.72629831730769223</v>
          </cell>
          <cell r="AA202">
            <v>0.24073374883662504</v>
          </cell>
          <cell r="AB202">
            <v>0.55206858901364031</v>
          </cell>
          <cell r="AC202">
            <v>0.72629831730769223</v>
          </cell>
          <cell r="AD202">
            <v>0.45179797941808753</v>
          </cell>
          <cell r="AE202">
            <v>0.61927949120123993</v>
          </cell>
          <cell r="AF202">
            <v>0.72629831730769223</v>
          </cell>
          <cell r="AG202">
            <v>0.66938544578406523</v>
          </cell>
          <cell r="AH202">
            <v>0.81192666386381618</v>
          </cell>
          <cell r="AI202">
            <v>0.7142315940298507</v>
          </cell>
          <cell r="AJ202">
            <v>1.0896038305237747</v>
          </cell>
          <cell r="AK202">
            <v>0.68476004165875137</v>
          </cell>
          <cell r="AL202">
            <v>1.1016534009661836</v>
          </cell>
          <cell r="AM202">
            <v>0.50597021983390678</v>
          </cell>
          <cell r="AN202">
            <v>0.62024532676098698</v>
          </cell>
          <cell r="AO202">
            <v>1.0210865768463073</v>
          </cell>
          <cell r="AP202">
            <v>0.74224028431061195</v>
          </cell>
          <cell r="AQ202">
            <v>0.72182992174998539</v>
          </cell>
          <cell r="AR202">
            <v>1.0210865768463073</v>
          </cell>
          <cell r="AS202">
            <v>0.16138956168333682</v>
          </cell>
          <cell r="AT202">
            <v>0.52271678841697689</v>
          </cell>
          <cell r="AU202">
            <v>0.60679416219955451</v>
          </cell>
          <cell r="AV202">
            <v>0.48288895458219988</v>
          </cell>
          <cell r="AW202">
            <v>0.73541506496688569</v>
          </cell>
          <cell r="AX202">
            <v>0.50076962837399797</v>
          </cell>
          <cell r="AY202">
            <v>0.43710035830807492</v>
          </cell>
          <cell r="AZ202">
            <v>0.70141259617652107</v>
          </cell>
          <cell r="BA202">
            <v>0.41423358644394842</v>
          </cell>
          <cell r="BB202">
            <v>0.39932603984273901</v>
          </cell>
          <cell r="BC202">
            <v>0.66966363643689164</v>
          </cell>
          <cell r="BD202">
            <v>0.41423358644394842</v>
          </cell>
          <cell r="BE202">
            <v>0.513642004602747</v>
          </cell>
          <cell r="BF202">
            <v>0.69779016542837569</v>
          </cell>
          <cell r="BG202">
            <v>0.41423358644394842</v>
          </cell>
          <cell r="BH202">
            <v>0.47349189994413576</v>
          </cell>
          <cell r="BI202">
            <v>0.6440888341122788</v>
          </cell>
          <cell r="BJ202">
            <v>0.41423358644394842</v>
          </cell>
        </row>
        <row r="203">
          <cell r="E203" t="str">
            <v>vs. LY</v>
          </cell>
          <cell r="F203">
            <v>0.39673527340901626</v>
          </cell>
          <cell r="G203">
            <v>1.1798615229802822</v>
          </cell>
          <cell r="H203">
            <v>2.1149865419049312</v>
          </cell>
          <cell r="I203">
            <v>0.53166403321606737</v>
          </cell>
          <cell r="J203">
            <v>0.70031648085816545</v>
          </cell>
          <cell r="K203">
            <v>0.82741982670247849</v>
          </cell>
          <cell r="L203">
            <v>0.39869248084805187</v>
          </cell>
          <cell r="M203">
            <v>0.3530846339766594</v>
          </cell>
          <cell r="N203">
            <v>0.85884659861394275</v>
          </cell>
          <cell r="O203">
            <v>0.4746821569103859</v>
          </cell>
          <cell r="P203">
            <v>0.66627339373831374</v>
          </cell>
          <cell r="Q203">
            <v>0.85884659861394275</v>
          </cell>
          <cell r="R203">
            <v>0.62931242889441252</v>
          </cell>
          <cell r="S203">
            <v>0.4711300861811169</v>
          </cell>
          <cell r="T203">
            <v>0.71672983626100384</v>
          </cell>
          <cell r="U203">
            <v>0.72972620158884227</v>
          </cell>
          <cell r="V203">
            <v>0.58386036655396678</v>
          </cell>
          <cell r="W203">
            <v>0.80726521998171386</v>
          </cell>
          <cell r="X203">
            <v>0.90975575396845698</v>
          </cell>
          <cell r="Y203">
            <v>0.81891660593497961</v>
          </cell>
          <cell r="Z203">
            <v>0.73726782677177405</v>
          </cell>
          <cell r="AA203">
            <v>0.7538633631131969</v>
          </cell>
          <cell r="AB203">
            <v>0.60441213935039273</v>
          </cell>
          <cell r="AC203">
            <v>0.73726782677177405</v>
          </cell>
          <cell r="AD203">
            <v>0.50174554573718022</v>
          </cell>
          <cell r="AE203">
            <v>0.64593700450969893</v>
          </cell>
          <cell r="AF203">
            <v>0.73726782677177405</v>
          </cell>
          <cell r="AG203">
            <v>0.83131000787272369</v>
          </cell>
          <cell r="AH203">
            <v>0.94281083232035034</v>
          </cell>
          <cell r="AI203">
            <v>0.68453120322535055</v>
          </cell>
          <cell r="AJ203">
            <v>0.91537238881836891</v>
          </cell>
          <cell r="AK203">
            <v>0.82031460721884508</v>
          </cell>
          <cell r="AL203">
            <v>0.65764236492778205</v>
          </cell>
          <cell r="AM203">
            <v>1.2296200756434419</v>
          </cell>
          <cell r="AN203">
            <v>0.94826081666458639</v>
          </cell>
          <cell r="AO203">
            <v>0.65648086927918514</v>
          </cell>
          <cell r="AP203">
            <v>0.92123011879705441</v>
          </cell>
          <cell r="AQ203">
            <v>0.89624571668814401</v>
          </cell>
          <cell r="AR203">
            <v>0.65648086927918514</v>
          </cell>
          <cell r="AS203">
            <v>0.29067331882926722</v>
          </cell>
          <cell r="AT203">
            <v>0.66978802670888904</v>
          </cell>
          <cell r="AU203">
            <v>0.46793139404838907</v>
          </cell>
          <cell r="AV203">
            <v>1.8478020856340966</v>
          </cell>
          <cell r="AW203">
            <v>1.2776718334376698</v>
          </cell>
          <cell r="AX203">
            <v>0.62190175853047847</v>
          </cell>
          <cell r="AY203">
            <v>0.44122555125823354</v>
          </cell>
          <cell r="AZ203">
            <v>1.8855254604273091</v>
          </cell>
          <cell r="BA203">
            <v>0.36627902314398836</v>
          </cell>
          <cell r="BB203">
            <v>0.56097354374233444</v>
          </cell>
          <cell r="BC203">
            <v>1.2504542109269412</v>
          </cell>
          <cell r="BD203">
            <v>0.36627902314398836</v>
          </cell>
          <cell r="BE203">
            <v>0.691182874178914</v>
          </cell>
          <cell r="BF203">
            <v>1.0246024277134047</v>
          </cell>
          <cell r="BG203">
            <v>0.36627902314398836</v>
          </cell>
          <cell r="BH203">
            <v>0.56016790461988231</v>
          </cell>
          <cell r="BI203">
            <v>0.73949999001805655</v>
          </cell>
          <cell r="BJ203">
            <v>0.36627902314398836</v>
          </cell>
        </row>
        <row r="204">
          <cell r="C204" t="str">
            <v>Distributors</v>
          </cell>
          <cell r="D204" t="str">
            <v>RAC</v>
          </cell>
          <cell r="E204" t="str">
            <v>Latest</v>
          </cell>
          <cell r="F204">
            <v>1631133.6172173999</v>
          </cell>
          <cell r="G204">
            <v>1674992.31</v>
          </cell>
          <cell r="H204">
            <v>0</v>
          </cell>
          <cell r="I204">
            <v>1616673.08</v>
          </cell>
          <cell r="J204">
            <v>1616673.08</v>
          </cell>
          <cell r="K204">
            <v>0</v>
          </cell>
          <cell r="L204">
            <v>1173994.3999999999</v>
          </cell>
          <cell r="M204">
            <v>1175935.3999999999</v>
          </cell>
          <cell r="N204">
            <v>0</v>
          </cell>
          <cell r="O204">
            <v>4421801.0972173987</v>
          </cell>
          <cell r="P204">
            <v>4467600.79</v>
          </cell>
          <cell r="Q204">
            <v>0</v>
          </cell>
          <cell r="R204">
            <v>1540063.5</v>
          </cell>
          <cell r="S204">
            <v>1542003.78</v>
          </cell>
          <cell r="T204">
            <v>0</v>
          </cell>
          <cell r="U204">
            <v>962549.95</v>
          </cell>
          <cell r="V204">
            <v>960609.67</v>
          </cell>
          <cell r="W204">
            <v>0</v>
          </cell>
          <cell r="X204">
            <v>1057001.74</v>
          </cell>
          <cell r="Y204">
            <v>1057001.74</v>
          </cell>
          <cell r="Z204">
            <v>0</v>
          </cell>
          <cell r="AA204">
            <v>3559615.19</v>
          </cell>
          <cell r="AB204">
            <v>3559615.19</v>
          </cell>
          <cell r="AC204">
            <v>0</v>
          </cell>
          <cell r="AD204">
            <v>7981416.2872174019</v>
          </cell>
          <cell r="AE204">
            <v>8027215.9799999967</v>
          </cell>
          <cell r="AF204">
            <v>0</v>
          </cell>
          <cell r="AG204">
            <v>437037</v>
          </cell>
          <cell r="AH204">
            <v>453180.6</v>
          </cell>
          <cell r="AI204">
            <v>0</v>
          </cell>
          <cell r="AJ204">
            <v>0</v>
          </cell>
          <cell r="AK204">
            <v>185200.11</v>
          </cell>
          <cell r="AL204">
            <v>185200.11</v>
          </cell>
          <cell r="AM204">
            <v>0</v>
          </cell>
          <cell r="AN204">
            <v>129035.45</v>
          </cell>
          <cell r="AO204">
            <v>0</v>
          </cell>
          <cell r="AP204">
            <v>0</v>
          </cell>
          <cell r="AQ204">
            <v>767416.16</v>
          </cell>
          <cell r="AR204">
            <v>0</v>
          </cell>
          <cell r="AS204">
            <v>596517.93478103646</v>
          </cell>
          <cell r="AT204">
            <v>633501.06311331852</v>
          </cell>
          <cell r="AU204">
            <v>0</v>
          </cell>
          <cell r="AV204">
            <v>1158476.0708724249</v>
          </cell>
          <cell r="AW204">
            <v>1205086.7084693022</v>
          </cell>
          <cell r="AX204">
            <v>0</v>
          </cell>
          <cell r="AY204">
            <v>2029136.7454503002</v>
          </cell>
          <cell r="AZ204">
            <v>1966677.2524064193</v>
          </cell>
          <cell r="BA204">
            <v>0</v>
          </cell>
          <cell r="BB204">
            <v>3784130.7511037611</v>
          </cell>
          <cell r="BC204">
            <v>3805265.0239890404</v>
          </cell>
          <cell r="BD204">
            <v>0</v>
          </cell>
          <cell r="BE204">
            <v>3784130.7511037616</v>
          </cell>
          <cell r="BF204">
            <v>4572681.1839890433</v>
          </cell>
          <cell r="BG204">
            <v>0</v>
          </cell>
          <cell r="BH204">
            <v>10708545.298321167</v>
          </cell>
          <cell r="BI204">
            <v>12599897.163989037</v>
          </cell>
          <cell r="BJ204">
            <v>0</v>
          </cell>
        </row>
        <row r="205">
          <cell r="E205" t="str">
            <v>Previous</v>
          </cell>
          <cell r="F205">
            <v>1631133.6172173999</v>
          </cell>
          <cell r="G205">
            <v>1674992.31</v>
          </cell>
          <cell r="H205">
            <v>0</v>
          </cell>
          <cell r="I205">
            <v>1616673.08</v>
          </cell>
          <cell r="J205">
            <v>1616673.08</v>
          </cell>
          <cell r="K205">
            <v>0</v>
          </cell>
          <cell r="L205">
            <v>1173994.3999999999</v>
          </cell>
          <cell r="M205">
            <v>1175935.3999999999</v>
          </cell>
          <cell r="N205">
            <v>0</v>
          </cell>
          <cell r="O205">
            <v>4421801.0972173987</v>
          </cell>
          <cell r="P205">
            <v>4467600.79</v>
          </cell>
          <cell r="Q205">
            <v>0</v>
          </cell>
          <cell r="R205">
            <v>1540063.5</v>
          </cell>
          <cell r="S205">
            <v>1542003.78</v>
          </cell>
          <cell r="T205">
            <v>0</v>
          </cell>
          <cell r="U205">
            <v>962549.95</v>
          </cell>
          <cell r="V205">
            <v>960609.67</v>
          </cell>
          <cell r="W205">
            <v>0</v>
          </cell>
          <cell r="X205">
            <v>1057001.74</v>
          </cell>
          <cell r="Y205">
            <v>1057001.74</v>
          </cell>
          <cell r="Z205">
            <v>0</v>
          </cell>
          <cell r="AA205">
            <v>3559615.19</v>
          </cell>
          <cell r="AB205">
            <v>3559615.19</v>
          </cell>
          <cell r="AC205">
            <v>0</v>
          </cell>
          <cell r="AD205">
            <v>7981416.2872174019</v>
          </cell>
          <cell r="AE205">
            <v>8027215.9799999967</v>
          </cell>
          <cell r="AF205">
            <v>0</v>
          </cell>
          <cell r="AG205">
            <v>437037</v>
          </cell>
          <cell r="AH205">
            <v>453180.6</v>
          </cell>
          <cell r="AI205">
            <v>0</v>
          </cell>
          <cell r="AJ205">
            <v>0</v>
          </cell>
          <cell r="AK205">
            <v>185200.11</v>
          </cell>
          <cell r="AL205">
            <v>185200.11</v>
          </cell>
          <cell r="AM205">
            <v>91711.04986530001</v>
          </cell>
          <cell r="AN205">
            <v>95178.39102000001</v>
          </cell>
          <cell r="AO205">
            <v>0</v>
          </cell>
          <cell r="AP205">
            <v>91711.04986530001</v>
          </cell>
          <cell r="AQ205">
            <v>733559.10101999971</v>
          </cell>
          <cell r="AR205">
            <v>0</v>
          </cell>
          <cell r="AS205">
            <v>617800.1675737364</v>
          </cell>
          <cell r="AT205">
            <v>655227.49362316437</v>
          </cell>
          <cell r="AU205">
            <v>0</v>
          </cell>
          <cell r="AV205">
            <v>1126613.0980415246</v>
          </cell>
          <cell r="AW205">
            <v>1171888.907379302</v>
          </cell>
          <cell r="AX205">
            <v>0</v>
          </cell>
          <cell r="AY205">
            <v>1836551.1191061004</v>
          </cell>
          <cell r="AZ205">
            <v>1751873.4596191871</v>
          </cell>
          <cell r="BA205">
            <v>0</v>
          </cell>
          <cell r="BB205">
            <v>3580964.3847213588</v>
          </cell>
          <cell r="BC205">
            <v>3578989.8606216549</v>
          </cell>
          <cell r="BD205">
            <v>0</v>
          </cell>
          <cell r="BE205">
            <v>3672675.4345866614</v>
          </cell>
          <cell r="BF205">
            <v>4312548.9616416525</v>
          </cell>
          <cell r="BG205">
            <v>0</v>
          </cell>
          <cell r="BH205">
            <v>10597089.981804065</v>
          </cell>
          <cell r="BI205">
            <v>12339764.941641657</v>
          </cell>
          <cell r="BJ205">
            <v>0</v>
          </cell>
        </row>
        <row r="206">
          <cell r="E206" t="str">
            <v>Diff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-91711.04986530001</v>
          </cell>
          <cell r="AN206">
            <v>33857.058979999987</v>
          </cell>
          <cell r="AO206">
            <v>0</v>
          </cell>
          <cell r="AP206">
            <v>-91711.04986530001</v>
          </cell>
          <cell r="AQ206">
            <v>33857.058980000322</v>
          </cell>
          <cell r="AR206">
            <v>0</v>
          </cell>
          <cell r="AS206">
            <v>-21282.232792699942</v>
          </cell>
          <cell r="AT206">
            <v>-21726.430509845843</v>
          </cell>
          <cell r="AU206">
            <v>0</v>
          </cell>
          <cell r="AV206">
            <v>31862.972830900224</v>
          </cell>
          <cell r="AW206">
            <v>33197.801090000197</v>
          </cell>
          <cell r="AX206">
            <v>0</v>
          </cell>
          <cell r="AY206">
            <v>192585.62634419976</v>
          </cell>
          <cell r="AZ206">
            <v>214803.7927872322</v>
          </cell>
          <cell r="BA206">
            <v>0</v>
          </cell>
          <cell r="BB206">
            <v>203166.36638240237</v>
          </cell>
          <cell r="BC206">
            <v>226275.16336738551</v>
          </cell>
          <cell r="BD206">
            <v>0</v>
          </cell>
          <cell r="BE206">
            <v>111455.3165171002</v>
          </cell>
          <cell r="BF206">
            <v>260132.22234739084</v>
          </cell>
          <cell r="BG206">
            <v>0</v>
          </cell>
          <cell r="BH206">
            <v>111455.3165171016</v>
          </cell>
          <cell r="BI206">
            <v>260132.22234738059</v>
          </cell>
          <cell r="BJ206">
            <v>0</v>
          </cell>
        </row>
        <row r="207">
          <cell r="E207" t="str">
            <v>vs. BP</v>
          </cell>
          <cell r="F207">
            <v>0.97479036296689536</v>
          </cell>
          <cell r="G207">
            <v>1.001000987654858</v>
          </cell>
          <cell r="H207">
            <v>0</v>
          </cell>
          <cell r="I207">
            <v>0.72120119546966044</v>
          </cell>
          <cell r="J207">
            <v>0.72120119546966044</v>
          </cell>
          <cell r="K207">
            <v>0</v>
          </cell>
          <cell r="L207">
            <v>0.80867745076484376</v>
          </cell>
          <cell r="M207">
            <v>0.8100144613433734</v>
          </cell>
          <cell r="N207">
            <v>0</v>
          </cell>
          <cell r="O207">
            <v>0.82393251293728642</v>
          </cell>
          <cell r="P207">
            <v>0.83246655938950498</v>
          </cell>
          <cell r="Q207">
            <v>0</v>
          </cell>
          <cell r="R207">
            <v>2.0874383182327629</v>
          </cell>
          <cell r="S207">
            <v>2.0900682194154743</v>
          </cell>
          <cell r="T207">
            <v>0</v>
          </cell>
          <cell r="U207">
            <v>0.78056747984521213</v>
          </cell>
          <cell r="V207">
            <v>0.77899403477901696</v>
          </cell>
          <cell r="W207">
            <v>0</v>
          </cell>
          <cell r="X207">
            <v>0.77179732784490196</v>
          </cell>
          <cell r="Y207">
            <v>0.77179732784490196</v>
          </cell>
          <cell r="Z207">
            <v>0</v>
          </cell>
          <cell r="AA207">
            <v>1.0656092287472374</v>
          </cell>
          <cell r="AB207">
            <v>1.0656092287472374</v>
          </cell>
          <cell r="AC207">
            <v>0</v>
          </cell>
          <cell r="AD207">
            <v>0.91665043142081648</v>
          </cell>
          <cell r="AE207">
            <v>0.92191043874750389</v>
          </cell>
          <cell r="AF207">
            <v>0</v>
          </cell>
          <cell r="AG207">
            <v>0.44755168989198429</v>
          </cell>
          <cell r="AH207">
            <v>0.46408368938159328</v>
          </cell>
          <cell r="AI207">
            <v>0</v>
          </cell>
          <cell r="AJ207">
            <v>0</v>
          </cell>
          <cell r="AK207">
            <v>1</v>
          </cell>
          <cell r="AL207">
            <v>1</v>
          </cell>
          <cell r="AM207">
            <v>0</v>
          </cell>
          <cell r="AN207">
            <v>0.24883474164030225</v>
          </cell>
          <cell r="AO207">
            <v>0</v>
          </cell>
          <cell r="AP207">
            <v>0</v>
          </cell>
          <cell r="AQ207">
            <v>0.45672325533530539</v>
          </cell>
          <cell r="AR207">
            <v>0</v>
          </cell>
          <cell r="AS207">
            <v>0.62380132678922828</v>
          </cell>
          <cell r="AT207">
            <v>0.66247598043725675</v>
          </cell>
          <cell r="AU207">
            <v>0</v>
          </cell>
          <cell r="AV207">
            <v>0.85044292905555807</v>
          </cell>
          <cell r="AW207">
            <v>0.88466002525607224</v>
          </cell>
          <cell r="AX207">
            <v>0</v>
          </cell>
          <cell r="AY207">
            <v>1.4325782743426321</v>
          </cell>
          <cell r="AZ207">
            <v>1.3884816342508566</v>
          </cell>
          <cell r="BA207">
            <v>0</v>
          </cell>
          <cell r="BB207">
            <v>1.0131843070423494</v>
          </cell>
          <cell r="BC207">
            <v>1.0188429153295684</v>
          </cell>
          <cell r="BD207">
            <v>0</v>
          </cell>
          <cell r="BE207">
            <v>0.69880390826482841</v>
          </cell>
          <cell r="BF207">
            <v>0.84442311664007508</v>
          </cell>
          <cell r="BG207">
            <v>0</v>
          </cell>
          <cell r="BH207">
            <v>0.75827162814366877</v>
          </cell>
          <cell r="BI207">
            <v>0.89219817172353122</v>
          </cell>
          <cell r="BJ207">
            <v>0</v>
          </cell>
        </row>
        <row r="208">
          <cell r="E208" t="str">
            <v>vs. LY</v>
          </cell>
          <cell r="F208">
            <v>0.47875950021056646</v>
          </cell>
          <cell r="G208">
            <v>0.49163261226885824</v>
          </cell>
          <cell r="H208">
            <v>0</v>
          </cell>
          <cell r="I208">
            <v>0.45837059257159063</v>
          </cell>
          <cell r="J208">
            <v>0.45837059257159063</v>
          </cell>
          <cell r="K208">
            <v>0</v>
          </cell>
          <cell r="L208">
            <v>0.43789421857515848</v>
          </cell>
          <cell r="M208">
            <v>0.43861820216337183</v>
          </cell>
          <cell r="N208">
            <v>0</v>
          </cell>
          <cell r="O208">
            <v>0.45974226421474307</v>
          </cell>
          <cell r="P208">
            <v>0.46450413703472654</v>
          </cell>
          <cell r="Q208">
            <v>0</v>
          </cell>
          <cell r="R208">
            <v>0.84945587424158853</v>
          </cell>
          <cell r="S208">
            <v>0.85052607832322125</v>
          </cell>
          <cell r="T208">
            <v>0</v>
          </cell>
          <cell r="U208">
            <v>0.77876209546925568</v>
          </cell>
          <cell r="V208">
            <v>0.77719228964401299</v>
          </cell>
          <cell r="W208">
            <v>0</v>
          </cell>
          <cell r="X208">
            <v>1.2107694616265749</v>
          </cell>
          <cell r="Y208">
            <v>1.2107694616265749</v>
          </cell>
          <cell r="Z208">
            <v>0</v>
          </cell>
          <cell r="AA208">
            <v>0.9062156797352342</v>
          </cell>
          <cell r="AB208">
            <v>0.9062156797352342</v>
          </cell>
          <cell r="AC208">
            <v>0</v>
          </cell>
          <cell r="AD208">
            <v>0.58946944514161015</v>
          </cell>
          <cell r="AE208">
            <v>0.59285199261447541</v>
          </cell>
          <cell r="AF208">
            <v>0</v>
          </cell>
          <cell r="AG208">
            <v>0.79606010928961746</v>
          </cell>
          <cell r="AH208">
            <v>0.82546557377049179</v>
          </cell>
          <cell r="AI208">
            <v>0</v>
          </cell>
          <cell r="AJ208">
            <v>0</v>
          </cell>
          <cell r="AK208">
            <v>0.5116025138121546</v>
          </cell>
          <cell r="AL208">
            <v>0</v>
          </cell>
          <cell r="AM208">
            <v>0</v>
          </cell>
          <cell r="AN208">
            <v>0.13220845286885247</v>
          </cell>
          <cell r="AO208">
            <v>0</v>
          </cell>
          <cell r="AP208">
            <v>0</v>
          </cell>
          <cell r="AQ208">
            <v>0.40582557377049183</v>
          </cell>
          <cell r="AR208">
            <v>0</v>
          </cell>
          <cell r="AS208">
            <v>0.57523426690553181</v>
          </cell>
          <cell r="AT208">
            <v>0.6108978429250902</v>
          </cell>
          <cell r="AU208">
            <v>0</v>
          </cell>
          <cell r="AV208">
            <v>0.6100453243140731</v>
          </cell>
          <cell r="AW208">
            <v>0.63459015717182843</v>
          </cell>
          <cell r="AX208">
            <v>0</v>
          </cell>
          <cell r="AY208">
            <v>2.2646615462614959</v>
          </cell>
          <cell r="AZ208">
            <v>2.1949522906321643</v>
          </cell>
          <cell r="BA208">
            <v>0</v>
          </cell>
          <cell r="BB208">
            <v>0.98468143406290953</v>
          </cell>
          <cell r="BC208">
            <v>0.99018085453787152</v>
          </cell>
          <cell r="BD208">
            <v>0</v>
          </cell>
          <cell r="BE208">
            <v>0.66029152872164742</v>
          </cell>
          <cell r="BF208">
            <v>0.79788539242523882</v>
          </cell>
          <cell r="BG208">
            <v>0</v>
          </cell>
          <cell r="BH208">
            <v>0.55536486351629333</v>
          </cell>
          <cell r="BI208">
            <v>0.65345385146712154</v>
          </cell>
          <cell r="BJ208">
            <v>0</v>
          </cell>
        </row>
        <row r="209">
          <cell r="D209" t="str">
            <v>FS</v>
          </cell>
          <cell r="E209" t="str">
            <v>Latest</v>
          </cell>
          <cell r="F209">
            <v>337220.12182309997</v>
          </cell>
          <cell r="G209">
            <v>360068.69</v>
          </cell>
          <cell r="H209">
            <v>0</v>
          </cell>
          <cell r="I209">
            <v>165992.4</v>
          </cell>
          <cell r="J209">
            <v>165992.4</v>
          </cell>
          <cell r="K209">
            <v>0</v>
          </cell>
          <cell r="L209">
            <v>108911.69</v>
          </cell>
          <cell r="M209">
            <v>108911.69</v>
          </cell>
          <cell r="N209">
            <v>0</v>
          </cell>
          <cell r="O209">
            <v>612124.21182309976</v>
          </cell>
          <cell r="P209">
            <v>634972.78</v>
          </cell>
          <cell r="Q209">
            <v>0</v>
          </cell>
          <cell r="R209">
            <v>41205.78</v>
          </cell>
          <cell r="S209">
            <v>48788.3</v>
          </cell>
          <cell r="T209">
            <v>0</v>
          </cell>
          <cell r="U209">
            <v>19140.04</v>
          </cell>
          <cell r="V209">
            <v>19140.04</v>
          </cell>
          <cell r="W209">
            <v>0</v>
          </cell>
          <cell r="X209">
            <v>13929.51</v>
          </cell>
          <cell r="Y209">
            <v>13929.51</v>
          </cell>
          <cell r="Z209">
            <v>0</v>
          </cell>
          <cell r="AA209">
            <v>74275.33</v>
          </cell>
          <cell r="AB209">
            <v>81857.850000000006</v>
          </cell>
          <cell r="AC209">
            <v>0</v>
          </cell>
          <cell r="AD209">
            <v>686399.54182309972</v>
          </cell>
          <cell r="AE209">
            <v>716830.63</v>
          </cell>
          <cell r="AF209">
            <v>0</v>
          </cell>
          <cell r="AG209">
            <v>71990</v>
          </cell>
          <cell r="AH209">
            <v>73525.600000000006</v>
          </cell>
          <cell r="AI209">
            <v>0</v>
          </cell>
          <cell r="AJ209">
            <v>0</v>
          </cell>
          <cell r="AK209">
            <v>10740.89</v>
          </cell>
          <cell r="AL209">
            <v>10740.89</v>
          </cell>
          <cell r="AM209">
            <v>0</v>
          </cell>
          <cell r="AN209">
            <v>59714.99</v>
          </cell>
          <cell r="AO209">
            <v>0</v>
          </cell>
          <cell r="AP209">
            <v>0</v>
          </cell>
          <cell r="AQ209">
            <v>143981.48000000001</v>
          </cell>
          <cell r="AR209">
            <v>0</v>
          </cell>
          <cell r="AS209">
            <v>98399.35699819999</v>
          </cell>
          <cell r="AT209">
            <v>101066.53818999999</v>
          </cell>
          <cell r="AU209">
            <v>0</v>
          </cell>
          <cell r="AV209">
            <v>153728.65004050004</v>
          </cell>
          <cell r="AW209">
            <v>156431.80529000002</v>
          </cell>
          <cell r="AX209">
            <v>0</v>
          </cell>
          <cell r="AY209">
            <v>241009.91107359997</v>
          </cell>
          <cell r="AZ209">
            <v>246164.88834519606</v>
          </cell>
          <cell r="BA209">
            <v>0</v>
          </cell>
          <cell r="BB209">
            <v>493137.9181123001</v>
          </cell>
          <cell r="BC209">
            <v>503663.23182519578</v>
          </cell>
          <cell r="BD209">
            <v>0</v>
          </cell>
          <cell r="BE209">
            <v>493137.9181123001</v>
          </cell>
          <cell r="BF209">
            <v>647644.71182519593</v>
          </cell>
          <cell r="BG209">
            <v>0</v>
          </cell>
          <cell r="BH209">
            <v>1165607.9499354004</v>
          </cell>
          <cell r="BI209">
            <v>1364475.3418251961</v>
          </cell>
          <cell r="BJ209">
            <v>0</v>
          </cell>
        </row>
        <row r="210">
          <cell r="E210" t="str">
            <v>Previous</v>
          </cell>
          <cell r="F210">
            <v>337220.12182309997</v>
          </cell>
          <cell r="G210">
            <v>360068.69</v>
          </cell>
          <cell r="H210">
            <v>0</v>
          </cell>
          <cell r="I210">
            <v>165992.4</v>
          </cell>
          <cell r="J210">
            <v>165992.4</v>
          </cell>
          <cell r="K210">
            <v>0</v>
          </cell>
          <cell r="L210">
            <v>108911.69</v>
          </cell>
          <cell r="M210">
            <v>108911.69</v>
          </cell>
          <cell r="N210">
            <v>0</v>
          </cell>
          <cell r="O210">
            <v>612124.21182309976</v>
          </cell>
          <cell r="P210">
            <v>634972.78</v>
          </cell>
          <cell r="Q210">
            <v>0</v>
          </cell>
          <cell r="R210">
            <v>41205.78</v>
          </cell>
          <cell r="S210">
            <v>48788.3</v>
          </cell>
          <cell r="T210">
            <v>0</v>
          </cell>
          <cell r="U210">
            <v>19140.04</v>
          </cell>
          <cell r="V210">
            <v>19140.04</v>
          </cell>
          <cell r="W210">
            <v>0</v>
          </cell>
          <cell r="X210">
            <v>13929.51</v>
          </cell>
          <cell r="Y210">
            <v>13929.51</v>
          </cell>
          <cell r="Z210">
            <v>0</v>
          </cell>
          <cell r="AA210">
            <v>74275.33</v>
          </cell>
          <cell r="AB210">
            <v>81857.850000000006</v>
          </cell>
          <cell r="AC210">
            <v>0</v>
          </cell>
          <cell r="AD210">
            <v>686399.54182309972</v>
          </cell>
          <cell r="AE210">
            <v>716830.63</v>
          </cell>
          <cell r="AF210">
            <v>0</v>
          </cell>
          <cell r="AG210">
            <v>71990</v>
          </cell>
          <cell r="AH210">
            <v>73525.600000000006</v>
          </cell>
          <cell r="AI210">
            <v>0</v>
          </cell>
          <cell r="AJ210">
            <v>0</v>
          </cell>
          <cell r="AK210">
            <v>10740.89</v>
          </cell>
          <cell r="AL210">
            <v>10740.89</v>
          </cell>
          <cell r="AM210">
            <v>53625.053812799997</v>
          </cell>
          <cell r="AN210">
            <v>55848.045610000008</v>
          </cell>
          <cell r="AO210">
            <v>0</v>
          </cell>
          <cell r="AP210">
            <v>53625.05381279999</v>
          </cell>
          <cell r="AQ210">
            <v>140114.53560999999</v>
          </cell>
          <cell r="AR210">
            <v>0</v>
          </cell>
          <cell r="AS210">
            <v>98399.35699819999</v>
          </cell>
          <cell r="AT210">
            <v>101066.53818999999</v>
          </cell>
          <cell r="AU210">
            <v>0</v>
          </cell>
          <cell r="AV210">
            <v>153728.65004050004</v>
          </cell>
          <cell r="AW210">
            <v>156431.80529000002</v>
          </cell>
          <cell r="AX210">
            <v>0</v>
          </cell>
          <cell r="AY210">
            <v>234963.71655919999</v>
          </cell>
          <cell r="AZ210">
            <v>239946.44554519604</v>
          </cell>
          <cell r="BA210">
            <v>0</v>
          </cell>
          <cell r="BB210">
            <v>487091.72359790007</v>
          </cell>
          <cell r="BC210">
            <v>497444.78902519587</v>
          </cell>
          <cell r="BD210">
            <v>0</v>
          </cell>
          <cell r="BE210">
            <v>540716.77741069999</v>
          </cell>
          <cell r="BF210">
            <v>637559.3246351959</v>
          </cell>
          <cell r="BG210">
            <v>0</v>
          </cell>
          <cell r="BH210">
            <v>1213186.8092337998</v>
          </cell>
          <cell r="BI210">
            <v>1354389.9546351959</v>
          </cell>
          <cell r="BJ210">
            <v>0</v>
          </cell>
        </row>
        <row r="211">
          <cell r="E211" t="str">
            <v>Diff.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53625.053812799997</v>
          </cell>
          <cell r="AN211">
            <v>3866.9443899999897</v>
          </cell>
          <cell r="AO211">
            <v>0</v>
          </cell>
          <cell r="AP211">
            <v>-53625.05381279999</v>
          </cell>
          <cell r="AQ211">
            <v>3866.944390000018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6046.1945143999765</v>
          </cell>
          <cell r="AZ211">
            <v>6218.4428000000189</v>
          </cell>
          <cell r="BA211">
            <v>0</v>
          </cell>
          <cell r="BB211">
            <v>6046.1945144000347</v>
          </cell>
          <cell r="BC211">
            <v>6218.4427999999025</v>
          </cell>
          <cell r="BD211">
            <v>0</v>
          </cell>
          <cell r="BE211">
            <v>-47578.859298399882</v>
          </cell>
          <cell r="BF211">
            <v>10085.387190000038</v>
          </cell>
          <cell r="BG211">
            <v>0</v>
          </cell>
          <cell r="BH211">
            <v>-47578.859298399417</v>
          </cell>
          <cell r="BI211">
            <v>10085.387190000154</v>
          </cell>
          <cell r="BJ211">
            <v>0</v>
          </cell>
        </row>
        <row r="212">
          <cell r="E212" t="str">
            <v>vs. BP</v>
          </cell>
          <cell r="F212">
            <v>1.4020470654045447</v>
          </cell>
          <cell r="G212">
            <v>1.4970436741120265</v>
          </cell>
          <cell r="H212">
            <v>0</v>
          </cell>
          <cell r="I212">
            <v>1.3875177700264552</v>
          </cell>
          <cell r="J212">
            <v>1.3875177700264552</v>
          </cell>
          <cell r="K212">
            <v>0</v>
          </cell>
          <cell r="L212">
            <v>1.0468277794619631</v>
          </cell>
          <cell r="M212">
            <v>1.0468277794619631</v>
          </cell>
          <cell r="N212">
            <v>0</v>
          </cell>
          <cell r="O212">
            <v>1.3186869831571917</v>
          </cell>
          <cell r="P212">
            <v>1.3679091979572255</v>
          </cell>
          <cell r="Q212">
            <v>0</v>
          </cell>
          <cell r="R212">
            <v>0.45145249255016145</v>
          </cell>
          <cell r="S212">
            <v>0.53452694360560693</v>
          </cell>
          <cell r="T212">
            <v>0</v>
          </cell>
          <cell r="U212">
            <v>0.13238614037591084</v>
          </cell>
          <cell r="V212">
            <v>0.13238614037591084</v>
          </cell>
          <cell r="W212">
            <v>0</v>
          </cell>
          <cell r="X212">
            <v>8.3692488680387991E-2</v>
          </cell>
          <cell r="Y212">
            <v>8.3692488680387991E-2</v>
          </cell>
          <cell r="Z212">
            <v>0</v>
          </cell>
          <cell r="AA212">
            <v>0.18463224701032563</v>
          </cell>
          <cell r="AB212">
            <v>0.20348073554078031</v>
          </cell>
          <cell r="AC212">
            <v>0</v>
          </cell>
          <cell r="AD212">
            <v>0.79216994630679105</v>
          </cell>
          <cell r="AE212">
            <v>0.82729029825680023</v>
          </cell>
          <cell r="AF212">
            <v>0</v>
          </cell>
          <cell r="AG212">
            <v>0.70267189058659774</v>
          </cell>
          <cell r="AH212">
            <v>0.71766040225745187</v>
          </cell>
          <cell r="AI212">
            <v>0</v>
          </cell>
          <cell r="AJ212">
            <v>0</v>
          </cell>
          <cell r="AK212">
            <v>1</v>
          </cell>
          <cell r="AL212">
            <v>1</v>
          </cell>
          <cell r="AM212">
            <v>0</v>
          </cell>
          <cell r="AN212">
            <v>0.66721934016839879</v>
          </cell>
          <cell r="AO212">
            <v>0</v>
          </cell>
          <cell r="AP212">
            <v>0</v>
          </cell>
          <cell r="AQ212">
            <v>0.71034971561141991</v>
          </cell>
          <cell r="AR212">
            <v>0</v>
          </cell>
          <cell r="AS212">
            <v>1.0563065185187093</v>
          </cell>
          <cell r="AT212">
            <v>1.084938421865602</v>
          </cell>
          <cell r="AU212">
            <v>0</v>
          </cell>
          <cell r="AV212">
            <v>1.1232037389539948</v>
          </cell>
          <cell r="AW212">
            <v>1.1429540853104587</v>
          </cell>
          <cell r="AX212">
            <v>0</v>
          </cell>
          <cell r="AY212">
            <v>1.1417697635586805</v>
          </cell>
          <cell r="AZ212">
            <v>1.1661911541742027</v>
          </cell>
          <cell r="BA212">
            <v>0</v>
          </cell>
          <cell r="BB212">
            <v>1.117960644083301</v>
          </cell>
          <cell r="BC212">
            <v>1.141821892763367</v>
          </cell>
          <cell r="BD212">
            <v>0</v>
          </cell>
          <cell r="BE212">
            <v>0.7659848927773506</v>
          </cell>
          <cell r="BF212">
            <v>1.0059783418079593</v>
          </cell>
          <cell r="BG212">
            <v>0</v>
          </cell>
          <cell r="BH212">
            <v>0.77178470628150886</v>
          </cell>
          <cell r="BI212">
            <v>0.90346089435756127</v>
          </cell>
          <cell r="BJ212">
            <v>0</v>
          </cell>
        </row>
        <row r="213">
          <cell r="E213" t="str">
            <v>vs. LY</v>
          </cell>
          <cell r="F213">
            <v>1.2870997016148853</v>
          </cell>
          <cell r="G213">
            <v>1.3743079770992366</v>
          </cell>
          <cell r="H213">
            <v>0</v>
          </cell>
          <cell r="I213">
            <v>0.37301662921348311</v>
          </cell>
          <cell r="J213">
            <v>0.37301662921348311</v>
          </cell>
          <cell r="K213">
            <v>0</v>
          </cell>
          <cell r="L213">
            <v>0.50656599999999996</v>
          </cell>
          <cell r="M213">
            <v>0.50656599999999996</v>
          </cell>
          <cell r="N213">
            <v>0</v>
          </cell>
          <cell r="O213">
            <v>0.66104126546771036</v>
          </cell>
          <cell r="P213">
            <v>0.6857157451403888</v>
          </cell>
          <cell r="Q213">
            <v>0</v>
          </cell>
          <cell r="R213">
            <v>0.45281076923076924</v>
          </cell>
          <cell r="S213">
            <v>0.53613516483516488</v>
          </cell>
          <cell r="T213">
            <v>0</v>
          </cell>
          <cell r="U213">
            <v>0.27342914285714287</v>
          </cell>
          <cell r="V213">
            <v>0.27342914285714287</v>
          </cell>
          <cell r="W213">
            <v>0</v>
          </cell>
          <cell r="X213">
            <v>0.11804669491525424</v>
          </cell>
          <cell r="Y213">
            <v>0.11804669491525424</v>
          </cell>
          <cell r="Z213">
            <v>0</v>
          </cell>
          <cell r="AA213">
            <v>0.27107784671532847</v>
          </cell>
          <cell r="AB213">
            <v>0.29875127737226281</v>
          </cell>
          <cell r="AC213">
            <v>0</v>
          </cell>
          <cell r="AD213">
            <v>0.57199961818591638</v>
          </cell>
          <cell r="AE213">
            <v>0.59735885833333335</v>
          </cell>
          <cell r="AF213">
            <v>0</v>
          </cell>
          <cell r="AG213">
            <v>2.3996666666666666</v>
          </cell>
          <cell r="AH213">
            <v>2.4508533333333333</v>
          </cell>
          <cell r="AI213">
            <v>0</v>
          </cell>
          <cell r="AJ213">
            <v>0</v>
          </cell>
          <cell r="AK213">
            <v>0.67130562500000002</v>
          </cell>
          <cell r="AL213">
            <v>0</v>
          </cell>
          <cell r="AM213">
            <v>0</v>
          </cell>
          <cell r="AN213">
            <v>0.67857943181818181</v>
          </cell>
          <cell r="AO213">
            <v>0</v>
          </cell>
          <cell r="AP213">
            <v>0</v>
          </cell>
          <cell r="AQ213">
            <v>1.0907687878787879</v>
          </cell>
          <cell r="AR213">
            <v>0</v>
          </cell>
          <cell r="AS213">
            <v>0.81321782643140483</v>
          </cell>
          <cell r="AT213">
            <v>0.83526064619834706</v>
          </cell>
          <cell r="AU213">
            <v>0</v>
          </cell>
          <cell r="AV213">
            <v>1.0047624185653596</v>
          </cell>
          <cell r="AW213">
            <v>1.0224300999346407</v>
          </cell>
          <cell r="AX213">
            <v>0</v>
          </cell>
          <cell r="AY213">
            <v>1.0084096697640166</v>
          </cell>
          <cell r="AZ213">
            <v>1.0299786123229961</v>
          </cell>
          <cell r="BA213">
            <v>0</v>
          </cell>
          <cell r="BB213">
            <v>0.95384510273172163</v>
          </cell>
          <cell r="BC213">
            <v>0.97420354318219682</v>
          </cell>
          <cell r="BD213">
            <v>0</v>
          </cell>
          <cell r="BE213">
            <v>0.76219152722148398</v>
          </cell>
          <cell r="BF213">
            <v>1.0009964634083399</v>
          </cell>
          <cell r="BG213">
            <v>0</v>
          </cell>
          <cell r="BH213">
            <v>0.63176582652325219</v>
          </cell>
          <cell r="BI213">
            <v>0.73955303079956425</v>
          </cell>
          <cell r="BJ213">
            <v>0</v>
          </cell>
        </row>
        <row r="214">
          <cell r="D214" t="str">
            <v>A2W</v>
          </cell>
          <cell r="E214" t="str">
            <v>Lates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</row>
        <row r="215">
          <cell r="E215" t="str">
            <v>Previous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E216" t="str">
            <v>Diff.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E217" t="str">
            <v>vs. BP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E218" t="str">
            <v>vs. LY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D219" t="str">
            <v>VRF</v>
          </cell>
          <cell r="E219" t="str">
            <v>Latest</v>
          </cell>
          <cell r="F219">
            <v>0</v>
          </cell>
          <cell r="G219">
            <v>160825</v>
          </cell>
          <cell r="H219">
            <v>0</v>
          </cell>
          <cell r="I219">
            <v>0</v>
          </cell>
          <cell r="J219">
            <v>50349</v>
          </cell>
          <cell r="K219">
            <v>0</v>
          </cell>
          <cell r="L219">
            <v>0</v>
          </cell>
          <cell r="M219">
            <v>8997</v>
          </cell>
          <cell r="N219">
            <v>0</v>
          </cell>
          <cell r="O219">
            <v>0</v>
          </cell>
          <cell r="P219">
            <v>220171</v>
          </cell>
          <cell r="Q219">
            <v>0</v>
          </cell>
          <cell r="R219">
            <v>0</v>
          </cell>
          <cell r="S219">
            <v>31496.62</v>
          </cell>
          <cell r="T219">
            <v>0</v>
          </cell>
          <cell r="U219">
            <v>0</v>
          </cell>
          <cell r="V219">
            <v>31041.71</v>
          </cell>
          <cell r="W219">
            <v>0</v>
          </cell>
          <cell r="X219">
            <v>0</v>
          </cell>
          <cell r="Y219">
            <v>59435</v>
          </cell>
          <cell r="Z219">
            <v>0</v>
          </cell>
          <cell r="AA219">
            <v>0</v>
          </cell>
          <cell r="AB219">
            <v>121973.33</v>
          </cell>
          <cell r="AC219">
            <v>0</v>
          </cell>
          <cell r="AD219">
            <v>0</v>
          </cell>
          <cell r="AE219">
            <v>342144.33</v>
          </cell>
          <cell r="AF219">
            <v>0</v>
          </cell>
          <cell r="AG219">
            <v>0</v>
          </cell>
          <cell r="AH219">
            <v>6145</v>
          </cell>
          <cell r="AI219">
            <v>0</v>
          </cell>
          <cell r="AJ219">
            <v>0</v>
          </cell>
          <cell r="AK219">
            <v>66469</v>
          </cell>
          <cell r="AL219">
            <v>0</v>
          </cell>
          <cell r="AM219">
            <v>0</v>
          </cell>
          <cell r="AN219">
            <v>68226.55</v>
          </cell>
          <cell r="AO219">
            <v>0</v>
          </cell>
          <cell r="AP219">
            <v>0</v>
          </cell>
          <cell r="AQ219">
            <v>140840.54999999999</v>
          </cell>
          <cell r="AR219">
            <v>0</v>
          </cell>
          <cell r="AS219">
            <v>0</v>
          </cell>
          <cell r="AT219">
            <v>13556.943338852278</v>
          </cell>
          <cell r="AU219">
            <v>0</v>
          </cell>
          <cell r="AV219">
            <v>0</v>
          </cell>
          <cell r="AW219">
            <v>47793.597487224964</v>
          </cell>
          <cell r="AX219">
            <v>0</v>
          </cell>
          <cell r="AY219">
            <v>0</v>
          </cell>
          <cell r="AZ219">
            <v>3680.5928409423805</v>
          </cell>
          <cell r="BA219">
            <v>0</v>
          </cell>
          <cell r="BB219">
            <v>0</v>
          </cell>
          <cell r="BC219">
            <v>65031.133667019618</v>
          </cell>
          <cell r="BD219">
            <v>0</v>
          </cell>
          <cell r="BE219">
            <v>0</v>
          </cell>
          <cell r="BF219">
            <v>205871.68366701959</v>
          </cell>
          <cell r="BG219">
            <v>0</v>
          </cell>
          <cell r="BH219">
            <v>0</v>
          </cell>
          <cell r="BI219">
            <v>548016.01366701967</v>
          </cell>
          <cell r="BJ219">
            <v>0</v>
          </cell>
        </row>
        <row r="220">
          <cell r="E220" t="str">
            <v>Previous</v>
          </cell>
          <cell r="F220">
            <v>0</v>
          </cell>
          <cell r="G220">
            <v>160825</v>
          </cell>
          <cell r="H220">
            <v>0</v>
          </cell>
          <cell r="I220">
            <v>0</v>
          </cell>
          <cell r="J220">
            <v>50349</v>
          </cell>
          <cell r="K220">
            <v>0</v>
          </cell>
          <cell r="L220">
            <v>0</v>
          </cell>
          <cell r="M220">
            <v>8997</v>
          </cell>
          <cell r="N220">
            <v>0</v>
          </cell>
          <cell r="O220">
            <v>0</v>
          </cell>
          <cell r="P220">
            <v>220171</v>
          </cell>
          <cell r="Q220">
            <v>0</v>
          </cell>
          <cell r="R220">
            <v>0</v>
          </cell>
          <cell r="S220">
            <v>31496.62</v>
          </cell>
          <cell r="T220">
            <v>0</v>
          </cell>
          <cell r="U220">
            <v>0</v>
          </cell>
          <cell r="V220">
            <v>31041.71</v>
          </cell>
          <cell r="W220">
            <v>0</v>
          </cell>
          <cell r="X220">
            <v>0</v>
          </cell>
          <cell r="Y220">
            <v>59435</v>
          </cell>
          <cell r="Z220">
            <v>0</v>
          </cell>
          <cell r="AA220">
            <v>0</v>
          </cell>
          <cell r="AB220">
            <v>121973.33</v>
          </cell>
          <cell r="AC220">
            <v>0</v>
          </cell>
          <cell r="AD220">
            <v>0</v>
          </cell>
          <cell r="AE220">
            <v>342144.33</v>
          </cell>
          <cell r="AF220">
            <v>0</v>
          </cell>
          <cell r="AG220">
            <v>0</v>
          </cell>
          <cell r="AH220">
            <v>6145</v>
          </cell>
          <cell r="AI220">
            <v>0</v>
          </cell>
          <cell r="AJ220">
            <v>0</v>
          </cell>
          <cell r="AK220">
            <v>66469</v>
          </cell>
          <cell r="AL220">
            <v>0</v>
          </cell>
          <cell r="AM220">
            <v>0</v>
          </cell>
          <cell r="AN220">
            <v>75828.751377956796</v>
          </cell>
          <cell r="AO220">
            <v>0</v>
          </cell>
          <cell r="AP220">
            <v>0</v>
          </cell>
          <cell r="AQ220">
            <v>148442.7513779568</v>
          </cell>
          <cell r="AR220">
            <v>0</v>
          </cell>
          <cell r="AS220">
            <v>0</v>
          </cell>
          <cell r="AT220">
            <v>9907.8109733555575</v>
          </cell>
          <cell r="AU220">
            <v>0</v>
          </cell>
          <cell r="AV220">
            <v>0</v>
          </cell>
          <cell r="AW220">
            <v>47793.597487224964</v>
          </cell>
          <cell r="AX220">
            <v>0</v>
          </cell>
          <cell r="AY220">
            <v>0</v>
          </cell>
          <cell r="AZ220">
            <v>3680.5928409423805</v>
          </cell>
          <cell r="BA220">
            <v>0</v>
          </cell>
          <cell r="BB220">
            <v>0</v>
          </cell>
          <cell r="BC220">
            <v>61382.001301522905</v>
          </cell>
          <cell r="BD220">
            <v>0</v>
          </cell>
          <cell r="BE220">
            <v>0</v>
          </cell>
          <cell r="BF220">
            <v>209824.75267947972</v>
          </cell>
          <cell r="BG220">
            <v>0</v>
          </cell>
          <cell r="BH220">
            <v>0</v>
          </cell>
          <cell r="BI220">
            <v>551969.08267947973</v>
          </cell>
          <cell r="BJ220">
            <v>0</v>
          </cell>
        </row>
        <row r="221">
          <cell r="E221" t="str">
            <v>Diff.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-7602.2013779567933</v>
          </cell>
          <cell r="AO221">
            <v>0</v>
          </cell>
          <cell r="AP221">
            <v>0</v>
          </cell>
          <cell r="AQ221">
            <v>-7602.2013779568078</v>
          </cell>
          <cell r="AR221">
            <v>0</v>
          </cell>
          <cell r="AS221">
            <v>0</v>
          </cell>
          <cell r="AT221">
            <v>3649.13236549672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649.1323654967127</v>
          </cell>
          <cell r="BD221">
            <v>0</v>
          </cell>
          <cell r="BE221">
            <v>0</v>
          </cell>
          <cell r="BF221">
            <v>-3953.0690124601242</v>
          </cell>
          <cell r="BG221">
            <v>0</v>
          </cell>
          <cell r="BH221">
            <v>0</v>
          </cell>
          <cell r="BI221">
            <v>-3953.069012460066</v>
          </cell>
          <cell r="BJ221">
            <v>0</v>
          </cell>
        </row>
        <row r="222">
          <cell r="E222" t="str">
            <v>vs. BP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E223" t="str">
            <v>vs. LY</v>
          </cell>
          <cell r="F223">
            <v>0</v>
          </cell>
          <cell r="G223">
            <v>7.8458452998837451</v>
          </cell>
          <cell r="H223">
            <v>0</v>
          </cell>
          <cell r="I223">
            <v>0</v>
          </cell>
          <cell r="J223">
            <v>1.623513456082202</v>
          </cell>
          <cell r="K223">
            <v>0</v>
          </cell>
          <cell r="L223">
            <v>0</v>
          </cell>
          <cell r="M223">
            <v>0.93403028305363633</v>
          </cell>
          <cell r="N223">
            <v>0</v>
          </cell>
          <cell r="O223">
            <v>0</v>
          </cell>
          <cell r="P223">
            <v>3.6009232792736627</v>
          </cell>
          <cell r="Q223">
            <v>0</v>
          </cell>
          <cell r="R223">
            <v>0</v>
          </cell>
          <cell r="S223">
            <v>3.192023341768611</v>
          </cell>
          <cell r="T223">
            <v>0</v>
          </cell>
          <cell r="U223">
            <v>0</v>
          </cell>
          <cell r="V223">
            <v>1.6258315953326958</v>
          </cell>
          <cell r="W223">
            <v>0</v>
          </cell>
          <cell r="X223">
            <v>0</v>
          </cell>
          <cell r="Y223">
            <v>19.134065622746473</v>
          </cell>
          <cell r="Z223">
            <v>0</v>
          </cell>
          <cell r="AA223">
            <v>0</v>
          </cell>
          <cell r="AB223">
            <v>3.8037796631047813</v>
          </cell>
          <cell r="AC223">
            <v>0</v>
          </cell>
          <cell r="AD223">
            <v>0</v>
          </cell>
          <cell r="AE223">
            <v>3.6707110064577262</v>
          </cell>
          <cell r="AF223">
            <v>0</v>
          </cell>
          <cell r="AG223">
            <v>0</v>
          </cell>
          <cell r="AH223">
            <v>9.490536568218888E-2</v>
          </cell>
          <cell r="AI223">
            <v>0</v>
          </cell>
          <cell r="AJ223">
            <v>0</v>
          </cell>
          <cell r="AK223">
            <v>0.31668358736293889</v>
          </cell>
          <cell r="AL223">
            <v>0</v>
          </cell>
          <cell r="AM223">
            <v>0</v>
          </cell>
          <cell r="AN223">
            <v>1.2547312269530559</v>
          </cell>
          <cell r="AO223">
            <v>0</v>
          </cell>
          <cell r="AP223">
            <v>0</v>
          </cell>
          <cell r="AQ223">
            <v>0.42806722233935629</v>
          </cell>
          <cell r="AR223">
            <v>0</v>
          </cell>
          <cell r="AS223">
            <v>0</v>
          </cell>
          <cell r="AT223">
            <v>0.21493697468645226</v>
          </cell>
          <cell r="AU223">
            <v>0</v>
          </cell>
          <cell r="AV223">
            <v>0</v>
          </cell>
          <cell r="AW223">
            <v>0.70005134623004028</v>
          </cell>
          <cell r="AX223">
            <v>0</v>
          </cell>
          <cell r="AY223">
            <v>0</v>
          </cell>
          <cell r="AZ223">
            <v>-1.8224906864644328</v>
          </cell>
          <cell r="BA223">
            <v>0</v>
          </cell>
          <cell r="BB223">
            <v>0</v>
          </cell>
          <cell r="BC223">
            <v>0.50284632244282101</v>
          </cell>
          <cell r="BD223">
            <v>0</v>
          </cell>
          <cell r="BE223">
            <v>0</v>
          </cell>
          <cell r="BF223">
            <v>0.44916698100757141</v>
          </cell>
          <cell r="BG223">
            <v>0</v>
          </cell>
          <cell r="BH223">
            <v>0</v>
          </cell>
          <cell r="BI223">
            <v>0.99359196090652546</v>
          </cell>
          <cell r="BJ223">
            <v>0</v>
          </cell>
        </row>
        <row r="224">
          <cell r="B224" t="str">
            <v>EDGTotal</v>
          </cell>
          <cell r="D224" t="str">
            <v>TOT</v>
          </cell>
          <cell r="E224" t="str">
            <v>Latest</v>
          </cell>
          <cell r="F224">
            <v>1968353.7390404998</v>
          </cell>
          <cell r="G224">
            <v>2195886</v>
          </cell>
          <cell r="H224">
            <v>0</v>
          </cell>
          <cell r="I224">
            <v>1782665.48</v>
          </cell>
          <cell r="J224">
            <v>1833014.48</v>
          </cell>
          <cell r="K224">
            <v>0</v>
          </cell>
          <cell r="L224">
            <v>1282906.0900000001</v>
          </cell>
          <cell r="M224">
            <v>1293844.0900000001</v>
          </cell>
          <cell r="N224">
            <v>0</v>
          </cell>
          <cell r="O224">
            <v>5033925.309040498</v>
          </cell>
          <cell r="P224">
            <v>5322744.57</v>
          </cell>
          <cell r="Q224">
            <v>0</v>
          </cell>
          <cell r="R224">
            <v>1581269.28</v>
          </cell>
          <cell r="S224">
            <v>1622288.7</v>
          </cell>
          <cell r="T224">
            <v>0</v>
          </cell>
          <cell r="U224">
            <v>981689.99</v>
          </cell>
          <cell r="V224">
            <v>1010791.42</v>
          </cell>
          <cell r="W224">
            <v>0</v>
          </cell>
          <cell r="X224">
            <v>1070931.25</v>
          </cell>
          <cell r="Y224">
            <v>1130366.25</v>
          </cell>
          <cell r="Z224">
            <v>0</v>
          </cell>
          <cell r="AA224">
            <v>3633890.52</v>
          </cell>
          <cell r="AB224">
            <v>3763446.37</v>
          </cell>
          <cell r="AC224">
            <v>0</v>
          </cell>
          <cell r="AD224">
            <v>8667815.8290405013</v>
          </cell>
          <cell r="AE224">
            <v>9086190.9399999976</v>
          </cell>
          <cell r="AF224">
            <v>0</v>
          </cell>
          <cell r="AG224">
            <v>509027</v>
          </cell>
          <cell r="AH224">
            <v>532851.19999999995</v>
          </cell>
          <cell r="AI224">
            <v>0</v>
          </cell>
          <cell r="AJ224">
            <v>0</v>
          </cell>
          <cell r="AK224">
            <v>262410</v>
          </cell>
          <cell r="AL224">
            <v>195941</v>
          </cell>
          <cell r="AM224">
            <v>0</v>
          </cell>
          <cell r="AN224">
            <v>256976.99</v>
          </cell>
          <cell r="AO224">
            <v>0</v>
          </cell>
          <cell r="AP224">
            <v>0</v>
          </cell>
          <cell r="AQ224">
            <v>1052238.19</v>
          </cell>
          <cell r="AR224">
            <v>0</v>
          </cell>
          <cell r="AS224">
            <v>694917.2917792364</v>
          </cell>
          <cell r="AT224">
            <v>748124.54464217077</v>
          </cell>
          <cell r="AU224">
            <v>0</v>
          </cell>
          <cell r="AV224">
            <v>1312204.720912925</v>
          </cell>
          <cell r="AW224">
            <v>1409312.1112465272</v>
          </cell>
          <cell r="AX224">
            <v>0</v>
          </cell>
          <cell r="AY224">
            <v>2270146.6565239001</v>
          </cell>
          <cell r="AZ224">
            <v>2216522.7335925577</v>
          </cell>
          <cell r="BA224">
            <v>0</v>
          </cell>
          <cell r="BB224">
            <v>4277268.669216061</v>
          </cell>
          <cell r="BC224">
            <v>4373959.3894812558</v>
          </cell>
          <cell r="BD224">
            <v>0</v>
          </cell>
          <cell r="BE224">
            <v>4277268.6692160619</v>
          </cell>
          <cell r="BF224">
            <v>5426197.579481259</v>
          </cell>
          <cell r="BG224">
            <v>0</v>
          </cell>
          <cell r="BH224">
            <v>11874153.248256568</v>
          </cell>
          <cell r="BI224">
            <v>14512388.519481253</v>
          </cell>
          <cell r="BJ224">
            <v>0</v>
          </cell>
        </row>
        <row r="225">
          <cell r="E225" t="str">
            <v>Previous</v>
          </cell>
          <cell r="F225">
            <v>1968353.7390404998</v>
          </cell>
          <cell r="G225">
            <v>2195886</v>
          </cell>
          <cell r="H225">
            <v>0</v>
          </cell>
          <cell r="I225">
            <v>1782665.48</v>
          </cell>
          <cell r="J225">
            <v>1833014.48</v>
          </cell>
          <cell r="K225">
            <v>0</v>
          </cell>
          <cell r="L225">
            <v>1282906.0900000001</v>
          </cell>
          <cell r="M225">
            <v>1293844.0900000001</v>
          </cell>
          <cell r="N225">
            <v>0</v>
          </cell>
          <cell r="O225">
            <v>5033925.309040498</v>
          </cell>
          <cell r="P225">
            <v>5322744.57</v>
          </cell>
          <cell r="Q225">
            <v>0</v>
          </cell>
          <cell r="R225">
            <v>1581269.28</v>
          </cell>
          <cell r="S225">
            <v>1622288.7</v>
          </cell>
          <cell r="T225">
            <v>0</v>
          </cell>
          <cell r="U225">
            <v>981689.99</v>
          </cell>
          <cell r="V225">
            <v>1010791.42</v>
          </cell>
          <cell r="W225">
            <v>0</v>
          </cell>
          <cell r="X225">
            <v>1070931.25</v>
          </cell>
          <cell r="Y225">
            <v>1130366.25</v>
          </cell>
          <cell r="Z225">
            <v>0</v>
          </cell>
          <cell r="AA225">
            <v>3633890.52</v>
          </cell>
          <cell r="AB225">
            <v>3763446.37</v>
          </cell>
          <cell r="AC225">
            <v>0</v>
          </cell>
          <cell r="AD225">
            <v>8667815.8290405013</v>
          </cell>
          <cell r="AE225">
            <v>9086190.9399999976</v>
          </cell>
          <cell r="AF225">
            <v>0</v>
          </cell>
          <cell r="AG225">
            <v>509027</v>
          </cell>
          <cell r="AH225">
            <v>532851.19999999995</v>
          </cell>
          <cell r="AI225">
            <v>0</v>
          </cell>
          <cell r="AJ225">
            <v>0</v>
          </cell>
          <cell r="AK225">
            <v>262410</v>
          </cell>
          <cell r="AL225">
            <v>195941</v>
          </cell>
          <cell r="AM225">
            <v>145336.10367810001</v>
          </cell>
          <cell r="AN225">
            <v>226855.18800795681</v>
          </cell>
          <cell r="AO225">
            <v>0</v>
          </cell>
          <cell r="AP225">
            <v>145336.10367809999</v>
          </cell>
          <cell r="AQ225">
            <v>1022116.3880079566</v>
          </cell>
          <cell r="AR225">
            <v>0</v>
          </cell>
          <cell r="AS225">
            <v>716199.52457193634</v>
          </cell>
          <cell r="AT225">
            <v>766201.8427865199</v>
          </cell>
          <cell r="AU225">
            <v>0</v>
          </cell>
          <cell r="AV225">
            <v>1280341.7480820247</v>
          </cell>
          <cell r="AW225">
            <v>1376114.310156527</v>
          </cell>
          <cell r="AX225">
            <v>0</v>
          </cell>
          <cell r="AY225">
            <v>2071514.8356653005</v>
          </cell>
          <cell r="AZ225">
            <v>1995500.4980053254</v>
          </cell>
          <cell r="BA225">
            <v>0</v>
          </cell>
          <cell r="BB225">
            <v>4068056.1083192588</v>
          </cell>
          <cell r="BC225">
            <v>4137816.6509483736</v>
          </cell>
          <cell r="BD225">
            <v>0</v>
          </cell>
          <cell r="BE225">
            <v>4213392.2119973619</v>
          </cell>
          <cell r="BF225">
            <v>5159933.0389563274</v>
          </cell>
          <cell r="BG225">
            <v>0</v>
          </cell>
          <cell r="BH225">
            <v>11810276.791037865</v>
          </cell>
          <cell r="BI225">
            <v>14246123.978956332</v>
          </cell>
          <cell r="BJ225">
            <v>0</v>
          </cell>
        </row>
        <row r="226">
          <cell r="E226" t="str">
            <v>Diff.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-145336.10367810001</v>
          </cell>
          <cell r="AN226">
            <v>30121.801992043183</v>
          </cell>
          <cell r="AO226">
            <v>0</v>
          </cell>
          <cell r="AP226">
            <v>-145336.10367809999</v>
          </cell>
          <cell r="AQ226">
            <v>30121.801992043387</v>
          </cell>
          <cell r="AR226">
            <v>0</v>
          </cell>
          <cell r="AS226">
            <v>-21282.232792699942</v>
          </cell>
          <cell r="AT226">
            <v>-18077.29814434913</v>
          </cell>
          <cell r="AU226">
            <v>0</v>
          </cell>
          <cell r="AV226">
            <v>31862.972830900224</v>
          </cell>
          <cell r="AW226">
            <v>33197.801090000197</v>
          </cell>
          <cell r="AX226">
            <v>0</v>
          </cell>
          <cell r="AY226">
            <v>198631.82085859962</v>
          </cell>
          <cell r="AZ226">
            <v>221022.23558723228</v>
          </cell>
          <cell r="BA226">
            <v>0</v>
          </cell>
          <cell r="BB226">
            <v>209212.56089680223</v>
          </cell>
          <cell r="BC226">
            <v>236142.73853288218</v>
          </cell>
          <cell r="BD226">
            <v>0</v>
          </cell>
          <cell r="BE226">
            <v>63876.457218700089</v>
          </cell>
          <cell r="BF226">
            <v>266264.54052493162</v>
          </cell>
          <cell r="BG226">
            <v>0</v>
          </cell>
          <cell r="BH226">
            <v>63876.457218702883</v>
          </cell>
          <cell r="BI226">
            <v>266264.54052492045</v>
          </cell>
          <cell r="BJ226">
            <v>0</v>
          </cell>
        </row>
        <row r="227">
          <cell r="E227" t="str">
            <v>vs. BP</v>
          </cell>
          <cell r="F227">
            <v>1.0284854792743416</v>
          </cell>
          <cell r="G227">
            <v>1.1473734727390628</v>
          </cell>
          <cell r="H227">
            <v>0</v>
          </cell>
          <cell r="I227">
            <v>0.75495977990033603</v>
          </cell>
          <cell r="J227">
            <v>0.77628260820696937</v>
          </cell>
          <cell r="K227">
            <v>0</v>
          </cell>
          <cell r="L227">
            <v>0.82460322690155208</v>
          </cell>
          <cell r="M227">
            <v>0.83163375716885257</v>
          </cell>
          <cell r="N227">
            <v>0</v>
          </cell>
          <cell r="O227">
            <v>0.86331946086208222</v>
          </cell>
          <cell r="P227">
            <v>0.91285203700307971</v>
          </cell>
          <cell r="Q227">
            <v>0</v>
          </cell>
          <cell r="R227">
            <v>1.9073255073852189</v>
          </cell>
          <cell r="S227">
            <v>1.956803092925961</v>
          </cell>
          <cell r="T227">
            <v>0</v>
          </cell>
          <cell r="U227">
            <v>0.71254752811969357</v>
          </cell>
          <cell r="V227">
            <v>0.73367044087471545</v>
          </cell>
          <cell r="W227">
            <v>0</v>
          </cell>
          <cell r="X227">
            <v>0.69723467440025733</v>
          </cell>
          <cell r="Y227">
            <v>0.7359301022094461</v>
          </cell>
          <cell r="Z227">
            <v>0</v>
          </cell>
          <cell r="AA227">
            <v>0.97091749190348908</v>
          </cell>
          <cell r="AB227">
            <v>1.0055327452390312</v>
          </cell>
          <cell r="AC227">
            <v>0</v>
          </cell>
          <cell r="AD227">
            <v>0.90538408563100115</v>
          </cell>
          <cell r="AE227">
            <v>0.94908484886338784</v>
          </cell>
          <cell r="AF227">
            <v>0</v>
          </cell>
          <cell r="AG227">
            <v>0.47177647322694671</v>
          </cell>
          <cell r="AH227">
            <v>0.49385722150445149</v>
          </cell>
          <cell r="AI227">
            <v>0</v>
          </cell>
          <cell r="AJ227">
            <v>0</v>
          </cell>
          <cell r="AK227">
            <v>1.3392296660729506</v>
          </cell>
          <cell r="AL227">
            <v>1</v>
          </cell>
          <cell r="AM227">
            <v>0</v>
          </cell>
          <cell r="AN227">
            <v>0.42261982595680858</v>
          </cell>
          <cell r="AO227">
            <v>0</v>
          </cell>
          <cell r="AP227">
            <v>0</v>
          </cell>
          <cell r="AQ227">
            <v>0.55882247303151422</v>
          </cell>
          <cell r="AR227">
            <v>0</v>
          </cell>
          <cell r="AS227">
            <v>0.66219375566277494</v>
          </cell>
          <cell r="AT227">
            <v>0.71289548811153169</v>
          </cell>
          <cell r="AU227">
            <v>0</v>
          </cell>
          <cell r="AV227">
            <v>0.87534620622598458</v>
          </cell>
          <cell r="AW227">
            <v>0.94012465456587979</v>
          </cell>
          <cell r="AX227">
            <v>0</v>
          </cell>
          <cell r="AY227">
            <v>1.3948609836319277</v>
          </cell>
          <cell r="AZ227">
            <v>1.361912487696098</v>
          </cell>
          <cell r="BA227">
            <v>0</v>
          </cell>
          <cell r="BB227">
            <v>1.0242516981020613</v>
          </cell>
          <cell r="BC227">
            <v>1.0474056409757244</v>
          </cell>
          <cell r="BD227">
            <v>0</v>
          </cell>
          <cell r="BE227">
            <v>0.70594224777673065</v>
          </cell>
          <cell r="BF227">
            <v>0.89556733803250299</v>
          </cell>
          <cell r="BG227">
            <v>0</v>
          </cell>
          <cell r="BH227">
            <v>0.75957713709851138</v>
          </cell>
          <cell r="BI227">
            <v>0.92834228206608127</v>
          </cell>
          <cell r="BJ227">
            <v>0</v>
          </cell>
        </row>
        <row r="228">
          <cell r="E228" t="str">
            <v>vs. LY</v>
          </cell>
          <cell r="F228">
            <v>0.53648234915249382</v>
          </cell>
          <cell r="G228">
            <v>0.59517200836836859</v>
          </cell>
          <cell r="H228">
            <v>0</v>
          </cell>
          <cell r="I228">
            <v>0.44880802618328297</v>
          </cell>
          <cell r="J228">
            <v>0.45790877233786814</v>
          </cell>
          <cell r="K228">
            <v>0</v>
          </cell>
          <cell r="L228">
            <v>0.44299243439226516</v>
          </cell>
          <cell r="M228">
            <v>0.44528828482762839</v>
          </cell>
          <cell r="N228">
            <v>0</v>
          </cell>
          <cell r="O228">
            <v>0.47742083735209578</v>
          </cell>
          <cell r="P228">
            <v>0.50190220019976672</v>
          </cell>
          <cell r="Q228">
            <v>0</v>
          </cell>
          <cell r="R228">
            <v>0.83049857142857142</v>
          </cell>
          <cell r="S228">
            <v>0.8476495253753985</v>
          </cell>
          <cell r="T228">
            <v>0</v>
          </cell>
          <cell r="U228">
            <v>0.75167686830015312</v>
          </cell>
          <cell r="V228">
            <v>0.76280801219645877</v>
          </cell>
          <cell r="W228">
            <v>0</v>
          </cell>
          <cell r="X228">
            <v>1.0806571644803229</v>
          </cell>
          <cell r="Y228">
            <v>1.1370678550413285</v>
          </cell>
          <cell r="Z228">
            <v>0</v>
          </cell>
          <cell r="AA228">
            <v>0.86480021894336034</v>
          </cell>
          <cell r="AB228">
            <v>0.88884917214393688</v>
          </cell>
          <cell r="AC228">
            <v>0</v>
          </cell>
          <cell r="AD228">
            <v>0.58804720685485079</v>
          </cell>
          <cell r="AE228">
            <v>0.61255732110859817</v>
          </cell>
          <cell r="AF228">
            <v>0</v>
          </cell>
          <cell r="AG228">
            <v>0.87914853195164078</v>
          </cell>
          <cell r="AH228">
            <v>0.82773167809532389</v>
          </cell>
          <cell r="AI228">
            <v>0</v>
          </cell>
          <cell r="AJ228">
            <v>0</v>
          </cell>
          <cell r="AK228">
            <v>0.44635833700365724</v>
          </cell>
          <cell r="AL228">
            <v>0</v>
          </cell>
          <cell r="AM228">
            <v>0</v>
          </cell>
          <cell r="AN228">
            <v>0.22977703471185879</v>
          </cell>
          <cell r="AO228">
            <v>0</v>
          </cell>
          <cell r="AP228">
            <v>0</v>
          </cell>
          <cell r="AQ228">
            <v>0.44737732394507695</v>
          </cell>
          <cell r="AR228">
            <v>0</v>
          </cell>
          <cell r="AS228">
            <v>0.60010128823768261</v>
          </cell>
          <cell r="AT228">
            <v>0.61267746273778023</v>
          </cell>
          <cell r="AU228">
            <v>0</v>
          </cell>
          <cell r="AV228">
            <v>0.63947598485035329</v>
          </cell>
          <cell r="AW228">
            <v>0.66468472144508095</v>
          </cell>
          <cell r="AX228">
            <v>0</v>
          </cell>
          <cell r="AY228">
            <v>2.0001292127963879</v>
          </cell>
          <cell r="AZ228">
            <v>1.956364484514197</v>
          </cell>
          <cell r="BA228">
            <v>0</v>
          </cell>
          <cell r="BB228">
            <v>0.98102492413212405</v>
          </cell>
          <cell r="BC228">
            <v>0.97430200680973844</v>
          </cell>
          <cell r="BD228">
            <v>0</v>
          </cell>
          <cell r="BE228">
            <v>0.67062851508561649</v>
          </cell>
          <cell r="BF228">
            <v>0.79372832748479183</v>
          </cell>
          <cell r="BG228">
            <v>0</v>
          </cell>
          <cell r="BH228">
            <v>0.56203688399945884</v>
          </cell>
          <cell r="BI228">
            <v>0.66943537606482739</v>
          </cell>
          <cell r="BJ228">
            <v>0</v>
          </cell>
        </row>
      </sheetData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Forecast"/>
      <sheetName val="Sales Forecast (PSI-9)"/>
      <sheetName val="Sales Forecast (Result-9)"/>
      <sheetName val="Sales Forecast (Result-10)"/>
      <sheetName val="Sales Forecast (Result-11)"/>
      <sheetName val="Sales Forecast (Result-12)(M)"/>
      <sheetName val="Sales Forecast (Result-12)"/>
      <sheetName val="Add Activity"/>
      <sheetName val="Sales Forecast (Result-1)"/>
      <sheetName val="Add Activity1"/>
      <sheetName val="Sales Forecast (2010FY)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</row>
        <row r="2">
          <cell r="F2" t="str">
            <v>Apr09</v>
          </cell>
          <cell r="I2" t="str">
            <v>May09</v>
          </cell>
          <cell r="L2" t="str">
            <v>Jun09</v>
          </cell>
          <cell r="O2" t="str">
            <v>Q1</v>
          </cell>
          <cell r="R2" t="str">
            <v>Jul09</v>
          </cell>
          <cell r="U2" t="str">
            <v>Aug09</v>
          </cell>
          <cell r="X2" t="str">
            <v>Sep09</v>
          </cell>
          <cell r="AA2" t="str">
            <v>Q2</v>
          </cell>
          <cell r="AD2" t="str">
            <v>H1</v>
          </cell>
          <cell r="AG2" t="str">
            <v>Oct09</v>
          </cell>
          <cell r="AJ2" t="str">
            <v>Nov09</v>
          </cell>
          <cell r="AM2" t="str">
            <v>Dec09</v>
          </cell>
          <cell r="AP2" t="str">
            <v>Q3</v>
          </cell>
          <cell r="AS2" t="str">
            <v>Jan10</v>
          </cell>
          <cell r="AV2" t="str">
            <v>Feb10</v>
          </cell>
          <cell r="AY2" t="str">
            <v>Mar10</v>
          </cell>
          <cell r="BB2" t="str">
            <v>Q4</v>
          </cell>
          <cell r="BE2" t="str">
            <v>H2</v>
          </cell>
          <cell r="BH2" t="str">
            <v>TOT</v>
          </cell>
        </row>
        <row r="3">
          <cell r="C3" t="str">
            <v>Ctry</v>
          </cell>
          <cell r="D3" t="str">
            <v>Category</v>
          </cell>
          <cell r="E3" t="str">
            <v>Virtual</v>
          </cell>
          <cell r="F3" t="str">
            <v>PO</v>
          </cell>
          <cell r="G3" t="str">
            <v>S</v>
          </cell>
          <cell r="H3" t="str">
            <v>I</v>
          </cell>
          <cell r="I3" t="str">
            <v>PO</v>
          </cell>
          <cell r="J3" t="str">
            <v>S</v>
          </cell>
          <cell r="K3" t="str">
            <v>I</v>
          </cell>
          <cell r="L3" t="str">
            <v>PO</v>
          </cell>
          <cell r="M3" t="str">
            <v>S</v>
          </cell>
          <cell r="N3" t="str">
            <v>I</v>
          </cell>
          <cell r="O3" t="str">
            <v>PO</v>
          </cell>
          <cell r="P3" t="str">
            <v>S</v>
          </cell>
          <cell r="Q3" t="str">
            <v>I</v>
          </cell>
          <cell r="R3" t="str">
            <v>PO</v>
          </cell>
          <cell r="S3" t="str">
            <v>S</v>
          </cell>
          <cell r="T3" t="str">
            <v>I</v>
          </cell>
          <cell r="U3" t="str">
            <v>PO</v>
          </cell>
          <cell r="V3" t="str">
            <v>S</v>
          </cell>
          <cell r="W3" t="str">
            <v>I</v>
          </cell>
          <cell r="X3" t="str">
            <v>PO</v>
          </cell>
          <cell r="Y3" t="str">
            <v>S</v>
          </cell>
          <cell r="Z3" t="str">
            <v>I</v>
          </cell>
          <cell r="AA3" t="str">
            <v>PO</v>
          </cell>
          <cell r="AB3" t="str">
            <v>S</v>
          </cell>
          <cell r="AC3" t="str">
            <v>I</v>
          </cell>
          <cell r="AD3" t="str">
            <v>PO</v>
          </cell>
          <cell r="AE3" t="str">
            <v>S</v>
          </cell>
          <cell r="AF3" t="str">
            <v>I</v>
          </cell>
          <cell r="AG3" t="str">
            <v>PO</v>
          </cell>
          <cell r="AH3" t="str">
            <v>S</v>
          </cell>
          <cell r="AI3" t="str">
            <v>I</v>
          </cell>
          <cell r="AJ3" t="str">
            <v>PO</v>
          </cell>
          <cell r="AK3" t="str">
            <v>S</v>
          </cell>
          <cell r="AL3" t="str">
            <v>I</v>
          </cell>
          <cell r="AM3" t="str">
            <v>PO</v>
          </cell>
          <cell r="AN3" t="str">
            <v>S</v>
          </cell>
          <cell r="AO3" t="str">
            <v>I</v>
          </cell>
          <cell r="AP3" t="str">
            <v>PO</v>
          </cell>
          <cell r="AQ3" t="str">
            <v>S</v>
          </cell>
          <cell r="AR3" t="str">
            <v>I</v>
          </cell>
          <cell r="AS3" t="str">
            <v>PO</v>
          </cell>
          <cell r="AT3" t="str">
            <v>S</v>
          </cell>
          <cell r="AU3" t="str">
            <v>I</v>
          </cell>
          <cell r="AV3" t="str">
            <v>PO</v>
          </cell>
          <cell r="AW3" t="str">
            <v>S</v>
          </cell>
          <cell r="AX3" t="str">
            <v>I</v>
          </cell>
          <cell r="AY3" t="str">
            <v>PO</v>
          </cell>
          <cell r="AZ3" t="str">
            <v>S</v>
          </cell>
          <cell r="BA3" t="str">
            <v>I</v>
          </cell>
          <cell r="BB3" t="str">
            <v>PO</v>
          </cell>
          <cell r="BC3" t="str">
            <v>S</v>
          </cell>
          <cell r="BD3" t="str">
            <v>I</v>
          </cell>
          <cell r="BE3" t="str">
            <v>PO</v>
          </cell>
          <cell r="BF3" t="str">
            <v>S</v>
          </cell>
          <cell r="BG3" t="str">
            <v>I</v>
          </cell>
          <cell r="BH3" t="str">
            <v>PO</v>
          </cell>
          <cell r="BI3" t="str">
            <v>S</v>
          </cell>
          <cell r="BJ3" t="str">
            <v>I</v>
          </cell>
        </row>
        <row r="4">
          <cell r="C4" t="str">
            <v>TOTAL</v>
          </cell>
          <cell r="D4" t="str">
            <v>RAC</v>
          </cell>
          <cell r="E4" t="str">
            <v>Latest</v>
          </cell>
          <cell r="F4">
            <v>11411787.657217398</v>
          </cell>
          <cell r="G4">
            <v>13314988.02</v>
          </cell>
          <cell r="H4">
            <v>12980989.279999999</v>
          </cell>
          <cell r="I4">
            <v>12138524.25714861</v>
          </cell>
          <cell r="J4">
            <v>14633727.250000002</v>
          </cell>
          <cell r="K4">
            <v>14861552.479999999</v>
          </cell>
          <cell r="L4">
            <v>9495201.7831219006</v>
          </cell>
          <cell r="M4">
            <v>16650882.939999999</v>
          </cell>
          <cell r="N4">
            <v>12091994.620000001</v>
          </cell>
          <cell r="O4">
            <v>33045513.697487909</v>
          </cell>
          <cell r="P4">
            <v>44599598.210000001</v>
          </cell>
          <cell r="Q4">
            <v>12091994.620000001</v>
          </cell>
          <cell r="R4">
            <v>8636346.6799999997</v>
          </cell>
          <cell r="S4">
            <v>13708375.869999997</v>
          </cell>
          <cell r="T4">
            <v>8621970.379999999</v>
          </cell>
          <cell r="U4">
            <v>5376500.5499999998</v>
          </cell>
          <cell r="V4">
            <v>8406188.3899999987</v>
          </cell>
          <cell r="W4">
            <v>7808556.71</v>
          </cell>
          <cell r="X4">
            <v>5629491.96</v>
          </cell>
          <cell r="Y4">
            <v>11043152.280000001</v>
          </cell>
          <cell r="Z4">
            <v>5042341.76</v>
          </cell>
          <cell r="AA4">
            <v>19642339.190000001</v>
          </cell>
          <cell r="AB4">
            <v>33157716.540000003</v>
          </cell>
          <cell r="AC4">
            <v>5042341.76</v>
          </cell>
          <cell r="AD4">
            <v>52687852.887487911</v>
          </cell>
          <cell r="AE4">
            <v>77757314.75</v>
          </cell>
          <cell r="AF4">
            <v>5042341.76</v>
          </cell>
          <cell r="AG4">
            <v>9435591.5099999998</v>
          </cell>
          <cell r="AH4">
            <v>9945926.0099999979</v>
          </cell>
          <cell r="AI4">
            <v>7359505.6500000004</v>
          </cell>
          <cell r="AJ4">
            <v>4620965.51</v>
          </cell>
          <cell r="AK4">
            <v>9804667.7699999996</v>
          </cell>
          <cell r="AL4">
            <v>5308694.78</v>
          </cell>
          <cell r="AM4">
            <v>2609251.536742094</v>
          </cell>
          <cell r="AN4">
            <v>5715410.0700000003</v>
          </cell>
          <cell r="AO4">
            <v>3606983.86</v>
          </cell>
          <cell r="AP4">
            <v>16228771.556742094</v>
          </cell>
          <cell r="AQ4">
            <v>25466003.850000001</v>
          </cell>
          <cell r="AR4">
            <v>3606983.86</v>
          </cell>
          <cell r="AS4">
            <v>4680283.2805220187</v>
          </cell>
          <cell r="AT4">
            <v>6916716.7841627877</v>
          </cell>
          <cell r="AU4">
            <v>3362168.4344797703</v>
          </cell>
          <cell r="AV4">
            <v>8201096.7237047506</v>
          </cell>
          <cell r="AW4">
            <v>10600243.413970547</v>
          </cell>
          <cell r="AX4">
            <v>4015287.1875994005</v>
          </cell>
          <cell r="AY4">
            <v>10420378.264962591</v>
          </cell>
          <cell r="AZ4">
            <v>14311347.351987571</v>
          </cell>
          <cell r="BA4">
            <v>4011116.4206641889</v>
          </cell>
          <cell r="BB4">
            <v>23301758.269189361</v>
          </cell>
          <cell r="BC4">
            <v>31828307.550120909</v>
          </cell>
          <cell r="BD4">
            <v>4011116.4206641889</v>
          </cell>
          <cell r="BE4">
            <v>39530529.825931467</v>
          </cell>
          <cell r="BF4">
            <v>57294311.400120907</v>
          </cell>
          <cell r="BG4">
            <v>4011116.4206641889</v>
          </cell>
          <cell r="BH4">
            <v>91161380.973419353</v>
          </cell>
          <cell r="BI4">
            <v>135051626.15012091</v>
          </cell>
          <cell r="BJ4">
            <v>4011116.4206641889</v>
          </cell>
        </row>
        <row r="5">
          <cell r="E5" t="str">
            <v>Previous</v>
          </cell>
          <cell r="F5">
            <v>11411787.657217398</v>
          </cell>
          <cell r="G5">
            <v>13314988.02</v>
          </cell>
          <cell r="H5">
            <v>12980989.279999999</v>
          </cell>
          <cell r="I5">
            <v>12138524.25714861</v>
          </cell>
          <cell r="J5">
            <v>14633727.250000002</v>
          </cell>
          <cell r="K5">
            <v>14861552.479999999</v>
          </cell>
          <cell r="L5">
            <v>9495201.7831219006</v>
          </cell>
          <cell r="M5">
            <v>16650882.939999999</v>
          </cell>
          <cell r="N5">
            <v>12091994.620000001</v>
          </cell>
          <cell r="O5">
            <v>33045513.697487909</v>
          </cell>
          <cell r="P5">
            <v>44599598.210000001</v>
          </cell>
          <cell r="Q5">
            <v>12091994.620000001</v>
          </cell>
          <cell r="R5">
            <v>8636346.6799999997</v>
          </cell>
          <cell r="S5">
            <v>13708375.869999997</v>
          </cell>
          <cell r="T5">
            <v>8621970.379999999</v>
          </cell>
          <cell r="U5">
            <v>5376500.5499999998</v>
          </cell>
          <cell r="V5">
            <v>8406188.3899999987</v>
          </cell>
          <cell r="W5">
            <v>7808556.71</v>
          </cell>
          <cell r="X5">
            <v>5629491.96</v>
          </cell>
          <cell r="Y5">
            <v>11043152.280000001</v>
          </cell>
          <cell r="Z5">
            <v>5042341.76</v>
          </cell>
          <cell r="AA5">
            <v>19642339.190000001</v>
          </cell>
          <cell r="AB5">
            <v>33157716.540000007</v>
          </cell>
          <cell r="AC5">
            <v>5042341.76</v>
          </cell>
          <cell r="AD5">
            <v>52687852.887487911</v>
          </cell>
          <cell r="AE5">
            <v>77757314.75</v>
          </cell>
          <cell r="AF5">
            <v>5042341.76</v>
          </cell>
          <cell r="AG5">
            <v>9435591.5099999998</v>
          </cell>
          <cell r="AH5">
            <v>9945926.0099999979</v>
          </cell>
          <cell r="AI5">
            <v>7359505.6500000004</v>
          </cell>
          <cell r="AJ5">
            <v>4620965.51</v>
          </cell>
          <cell r="AK5">
            <v>9795667.7699999996</v>
          </cell>
          <cell r="AL5">
            <v>5308694.78</v>
          </cell>
          <cell r="AM5">
            <v>2730523.4979149038</v>
          </cell>
          <cell r="AN5">
            <v>5639231.5162044764</v>
          </cell>
          <cell r="AO5">
            <v>3883593.3054881729</v>
          </cell>
          <cell r="AP5">
            <v>16350043.517914906</v>
          </cell>
          <cell r="AQ5">
            <v>25380825.296204478</v>
          </cell>
          <cell r="AR5">
            <v>3883593.3054881729</v>
          </cell>
          <cell r="AS5">
            <v>4578028.5738697518</v>
          </cell>
          <cell r="AT5">
            <v>6689359.5468554692</v>
          </cell>
          <cell r="AU5">
            <v>3685354.2827885225</v>
          </cell>
          <cell r="AV5">
            <v>7989177.5941781495</v>
          </cell>
          <cell r="AW5">
            <v>10543554.860920673</v>
          </cell>
          <cell r="AX5">
            <v>4156674.6011003968</v>
          </cell>
          <cell r="AY5">
            <v>10232535.683947273</v>
          </cell>
          <cell r="AZ5">
            <v>14188387.10373114</v>
          </cell>
          <cell r="BA5">
            <v>4069449.8824644433</v>
          </cell>
          <cell r="BB5">
            <v>22799741.851995166</v>
          </cell>
          <cell r="BC5">
            <v>31421301.511507291</v>
          </cell>
          <cell r="BD5">
            <v>4069449.8824644433</v>
          </cell>
          <cell r="BE5">
            <v>39149785.369910091</v>
          </cell>
          <cell r="BF5">
            <v>56802126.80771175</v>
          </cell>
          <cell r="BG5">
            <v>4069449.8824644433</v>
          </cell>
          <cell r="BH5">
            <v>90780636.517398</v>
          </cell>
          <cell r="BI5">
            <v>134559441.55771175</v>
          </cell>
          <cell r="BJ5">
            <v>4069449.8824644433</v>
          </cell>
        </row>
        <row r="6">
          <cell r="E6" t="str">
            <v>Diff.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9000</v>
          </cell>
          <cell r="AL6">
            <v>0</v>
          </cell>
          <cell r="AM6">
            <v>-121271.96117280982</v>
          </cell>
          <cell r="AN6">
            <v>76178.553795523942</v>
          </cell>
          <cell r="AO6">
            <v>-276609.44548817258</v>
          </cell>
          <cell r="AP6">
            <v>-121271.96117281169</v>
          </cell>
          <cell r="AQ6">
            <v>85178.553795523942</v>
          </cell>
          <cell r="AR6">
            <v>-276609.44548817258</v>
          </cell>
          <cell r="AS6">
            <v>102254.7066522669</v>
          </cell>
          <cell r="AT6">
            <v>227357.23730731849</v>
          </cell>
          <cell r="AU6">
            <v>-323185.84830875229</v>
          </cell>
          <cell r="AV6">
            <v>211919.12952660117</v>
          </cell>
          <cell r="AW6">
            <v>56688.553049873561</v>
          </cell>
          <cell r="AX6">
            <v>-141387.41350099631</v>
          </cell>
          <cell r="AY6">
            <v>187842.58101531863</v>
          </cell>
          <cell r="AZ6">
            <v>122960.24825643003</v>
          </cell>
          <cell r="BA6">
            <v>-58333.461800254416</v>
          </cell>
          <cell r="BB6">
            <v>502016.41719419509</v>
          </cell>
          <cell r="BC6">
            <v>407006.03861361742</v>
          </cell>
          <cell r="BD6">
            <v>-58333.461800254416</v>
          </cell>
          <cell r="BE6">
            <v>380744.45602137595</v>
          </cell>
          <cell r="BF6">
            <v>492184.59240915626</v>
          </cell>
          <cell r="BG6">
            <v>-58333.461800254416</v>
          </cell>
          <cell r="BH6">
            <v>380744.4560213536</v>
          </cell>
          <cell r="BI6">
            <v>492184.59240916371</v>
          </cell>
          <cell r="BJ6">
            <v>-58333.461800254416</v>
          </cell>
        </row>
        <row r="7">
          <cell r="E7" t="str">
            <v>vs. BP</v>
          </cell>
          <cell r="F7">
            <v>0.6678300120608226</v>
          </cell>
          <cell r="G7">
            <v>1.0090167295410248</v>
          </cell>
          <cell r="H7">
            <v>1.268730999076453</v>
          </cell>
          <cell r="I7">
            <v>0.89987987704813455</v>
          </cell>
          <cell r="J7">
            <v>0.83010330569221669</v>
          </cell>
          <cell r="K7">
            <v>1.463517004859298</v>
          </cell>
          <cell r="L7">
            <v>0.9561208424488612</v>
          </cell>
          <cell r="M7">
            <v>0.90739565814279466</v>
          </cell>
          <cell r="N7">
            <v>1.9133574535340598</v>
          </cell>
          <cell r="O7">
            <v>0.81577995499876044</v>
          </cell>
          <cell r="P7">
            <v>0.90695682472160655</v>
          </cell>
          <cell r="Q7">
            <v>1.9133574535340598</v>
          </cell>
          <cell r="R7">
            <v>1.1228591587468328</v>
          </cell>
          <cell r="S7">
            <v>1.065937774845187</v>
          </cell>
          <cell r="T7">
            <v>1.9354337297889148</v>
          </cell>
          <cell r="U7">
            <v>0.64234373671036959</v>
          </cell>
          <cell r="V7">
            <v>0.89365354919166218</v>
          </cell>
          <cell r="W7">
            <v>1.4238055694981122</v>
          </cell>
          <cell r="X7">
            <v>0.50903002654897744</v>
          </cell>
          <cell r="Y7">
            <v>0.79387605291181418</v>
          </cell>
          <cell r="Z7">
            <v>0.8473069525806558</v>
          </cell>
          <cell r="AA7">
            <v>0.72425442029108134</v>
          </cell>
          <cell r="AB7">
            <v>0.91653236796646942</v>
          </cell>
          <cell r="AC7">
            <v>0.8473069525806558</v>
          </cell>
          <cell r="AD7">
            <v>0.77907593640747985</v>
          </cell>
          <cell r="AE7">
            <v>0.91101550408395715</v>
          </cell>
          <cell r="AF7">
            <v>0.8473069525806558</v>
          </cell>
          <cell r="AG7">
            <v>1.0017968788565401</v>
          </cell>
          <cell r="AH7">
            <v>0.74120959225671912</v>
          </cell>
          <cell r="AI7">
            <v>1.4012151673466104</v>
          </cell>
          <cell r="AJ7">
            <v>0.74854758142366451</v>
          </cell>
          <cell r="AK7">
            <v>0.87252398611458692</v>
          </cell>
          <cell r="AL7">
            <v>1.5877795273052255</v>
          </cell>
          <cell r="AM7">
            <v>0.42129333692789472</v>
          </cell>
          <cell r="AN7">
            <v>0.70506411908098254</v>
          </cell>
          <cell r="AO7">
            <v>1.0956177903319693</v>
          </cell>
          <cell r="AP7">
            <v>0.74493997377874066</v>
          </cell>
          <cell r="AQ7">
            <v>0.77730624819940441</v>
          </cell>
          <cell r="AR7">
            <v>1.0956177903319693</v>
          </cell>
          <cell r="AS7">
            <v>0.69847922603266355</v>
          </cell>
          <cell r="AT7">
            <v>0.88922533928962355</v>
          </cell>
          <cell r="AU7">
            <v>0.83076041270345402</v>
          </cell>
          <cell r="AV7">
            <v>0.98780190302465853</v>
          </cell>
          <cell r="AW7">
            <v>1.0633008674321776</v>
          </cell>
          <cell r="AX7">
            <v>0.8529761406992149</v>
          </cell>
          <cell r="AY7">
            <v>0.79185146026956199</v>
          </cell>
          <cell r="AZ7">
            <v>1.1323513167396348</v>
          </cell>
          <cell r="BA7">
            <v>0.49056201762287344</v>
          </cell>
          <cell r="BB7">
            <v>0.82740206371796121</v>
          </cell>
          <cell r="BC7">
            <v>1.0474607349375333</v>
          </cell>
          <cell r="BD7">
            <v>0.49056201762287344</v>
          </cell>
          <cell r="BE7">
            <v>0.79143529009334823</v>
          </cell>
          <cell r="BF7">
            <v>0.90730171443578878</v>
          </cell>
          <cell r="BG7">
            <v>0.49056201762287344</v>
          </cell>
          <cell r="BH7">
            <v>0.77533643228783833</v>
          </cell>
          <cell r="BI7">
            <v>0.90943625904398706</v>
          </cell>
          <cell r="BJ7">
            <v>0.49056201762287344</v>
          </cell>
        </row>
        <row r="8">
          <cell r="E8" t="str">
            <v>vs. LY</v>
          </cell>
          <cell r="F8">
            <v>0.58949365352363681</v>
          </cell>
          <cell r="G8">
            <v>0.86412458585283047</v>
          </cell>
          <cell r="H8">
            <v>0.93637580137678467</v>
          </cell>
          <cell r="I8">
            <v>0.46014876609062877</v>
          </cell>
          <cell r="J8">
            <v>0.83174980674557686</v>
          </cell>
          <cell r="K8">
            <v>0.56213599078462895</v>
          </cell>
          <cell r="L8">
            <v>0.57692780313702585</v>
          </cell>
          <cell r="M8">
            <v>1.0271831208046018</v>
          </cell>
          <cell r="N8">
            <v>0.40877765332572119</v>
          </cell>
          <cell r="O8">
            <v>0.53125779934633799</v>
          </cell>
          <cell r="P8">
            <v>0.90620511779980539</v>
          </cell>
          <cell r="Q8">
            <v>0.40877765332572119</v>
          </cell>
          <cell r="R8">
            <v>1.3392261446296065</v>
          </cell>
          <cell r="S8">
            <v>1.01424136583308</v>
          </cell>
          <cell r="T8">
            <v>0.34959153521044173</v>
          </cell>
          <cell r="U8">
            <v>1.0887908470278764</v>
          </cell>
          <cell r="V8">
            <v>0.88046265870193219</v>
          </cell>
          <cell r="W8">
            <v>0.3631642305648099</v>
          </cell>
          <cell r="X8">
            <v>1.4802928524369718</v>
          </cell>
          <cell r="Y8">
            <v>1.1575400140357577</v>
          </cell>
          <cell r="Z8">
            <v>0.28521311117937009</v>
          </cell>
          <cell r="AA8">
            <v>1.2925342918685996</v>
          </cell>
          <cell r="AB8">
            <v>1.0168724003558132</v>
          </cell>
          <cell r="AC8">
            <v>0.28521311117937009</v>
          </cell>
          <cell r="AD8">
            <v>0.68078167747594742</v>
          </cell>
          <cell r="AE8">
            <v>0.95036538855391084</v>
          </cell>
          <cell r="AF8">
            <v>0.28521311117937009</v>
          </cell>
          <cell r="AG8">
            <v>1.3949503491121558</v>
          </cell>
          <cell r="AH8">
            <v>0.86702066473087669</v>
          </cell>
          <cell r="AI8">
            <v>0.47612424515749058</v>
          </cell>
          <cell r="AJ8">
            <v>0.73232431928658837</v>
          </cell>
          <cell r="AK8">
            <v>0.91635115298732195</v>
          </cell>
          <cell r="AL8">
            <v>0.38453534359832414</v>
          </cell>
          <cell r="AM8">
            <v>0.74814768269204235</v>
          </cell>
          <cell r="AN8">
            <v>0.95333921190895232</v>
          </cell>
          <cell r="AO8">
            <v>0.2883792400172846</v>
          </cell>
          <cell r="AP8">
            <v>0.97965990042842022</v>
          </cell>
          <cell r="AQ8">
            <v>0.90406877193377766</v>
          </cell>
          <cell r="AR8">
            <v>0.2883792400172846</v>
          </cell>
          <cell r="AS8">
            <v>1.2291899136327891</v>
          </cell>
          <cell r="AT8">
            <v>0.89081615542543546</v>
          </cell>
          <cell r="AU8">
            <v>0.32617362325984262</v>
          </cell>
          <cell r="AV8">
            <v>1.3828232683028021</v>
          </cell>
          <cell r="AW8">
            <v>1.1746082930552366</v>
          </cell>
          <cell r="AX8">
            <v>0.43570949324019198</v>
          </cell>
          <cell r="AY8">
            <v>1.2290515200971421</v>
          </cell>
          <cell r="AZ8">
            <v>1.6074304547494669</v>
          </cell>
          <cell r="BA8">
            <v>0.36682772079227133</v>
          </cell>
          <cell r="BB8">
            <v>1.2783709726021133</v>
          </cell>
          <cell r="BC8">
            <v>1.2383009306121646</v>
          </cell>
          <cell r="BD8">
            <v>0.36682772079227133</v>
          </cell>
          <cell r="BE8">
            <v>1.1362476713962781</v>
          </cell>
          <cell r="BF8">
            <v>1.063498601679862</v>
          </cell>
          <cell r="BG8">
            <v>0.36682772079227133</v>
          </cell>
          <cell r="BH8">
            <v>0.81253646317719008</v>
          </cell>
          <cell r="BI8">
            <v>0.99516509469810788</v>
          </cell>
          <cell r="BJ8">
            <v>0.36682772079227133</v>
          </cell>
        </row>
        <row r="9">
          <cell r="D9" t="str">
            <v>FS</v>
          </cell>
          <cell r="E9" t="str">
            <v>Latest</v>
          </cell>
          <cell r="F9">
            <v>1312750.3718230999</v>
          </cell>
          <cell r="G9">
            <v>1292866.98</v>
          </cell>
          <cell r="H9">
            <v>1832554.41</v>
          </cell>
          <cell r="I9">
            <v>1056838.0949195041</v>
          </cell>
          <cell r="J9">
            <v>1167826.3</v>
          </cell>
          <cell r="K9">
            <v>2073263.05</v>
          </cell>
          <cell r="L9">
            <v>1027449.4917108</v>
          </cell>
          <cell r="M9">
            <v>1561809.82</v>
          </cell>
          <cell r="N9">
            <v>2020258.08</v>
          </cell>
          <cell r="O9">
            <v>3397037.9584534038</v>
          </cell>
          <cell r="P9">
            <v>4022503.1</v>
          </cell>
          <cell r="Q9">
            <v>2020258.08</v>
          </cell>
          <cell r="R9">
            <v>962080.44</v>
          </cell>
          <cell r="S9">
            <v>1630460.06</v>
          </cell>
          <cell r="T9">
            <v>1975497.76</v>
          </cell>
          <cell r="U9">
            <v>211995.98</v>
          </cell>
          <cell r="V9">
            <v>781186.18</v>
          </cell>
          <cell r="W9">
            <v>1626492.51</v>
          </cell>
          <cell r="X9">
            <v>180973.77</v>
          </cell>
          <cell r="Y9">
            <v>878861.52</v>
          </cell>
          <cell r="Z9">
            <v>1185136.69</v>
          </cell>
          <cell r="AA9">
            <v>1355050.19</v>
          </cell>
          <cell r="AB9">
            <v>3290507.76</v>
          </cell>
          <cell r="AC9">
            <v>1185136.69</v>
          </cell>
          <cell r="AD9">
            <v>4752088.1484534042</v>
          </cell>
          <cell r="AE9">
            <v>7313010.8599999994</v>
          </cell>
          <cell r="AF9">
            <v>1185136.69</v>
          </cell>
          <cell r="AG9">
            <v>767445.5</v>
          </cell>
          <cell r="AH9">
            <v>1125643.2</v>
          </cell>
          <cell r="AI9">
            <v>1138147.55</v>
          </cell>
          <cell r="AJ9">
            <v>759559.64</v>
          </cell>
          <cell r="AK9">
            <v>921765.48</v>
          </cell>
          <cell r="AL9">
            <v>1297408.3500000001</v>
          </cell>
          <cell r="AM9">
            <v>511155.35591297393</v>
          </cell>
          <cell r="AN9">
            <v>851968.06</v>
          </cell>
          <cell r="AO9">
            <v>1241443.99</v>
          </cell>
          <cell r="AP9">
            <v>1966170.4959129738</v>
          </cell>
          <cell r="AQ9">
            <v>2899376.74</v>
          </cell>
          <cell r="AR9">
            <v>1241443.99</v>
          </cell>
          <cell r="AS9">
            <v>883082.95946677821</v>
          </cell>
          <cell r="AT9">
            <v>1183585.388668064</v>
          </cell>
          <cell r="AU9">
            <v>1248057.967761955</v>
          </cell>
          <cell r="AV9">
            <v>737736.87530466355</v>
          </cell>
          <cell r="AW9">
            <v>1247607.7824798378</v>
          </cell>
          <cell r="AX9">
            <v>1058564.5596943011</v>
          </cell>
          <cell r="AY9">
            <v>1158268.8771863577</v>
          </cell>
          <cell r="AZ9">
            <v>1720839.576186748</v>
          </cell>
          <cell r="BA9">
            <v>923698.30222961842</v>
          </cell>
          <cell r="BB9">
            <v>2779088.7119577993</v>
          </cell>
          <cell r="BC9">
            <v>4152032.7473346484</v>
          </cell>
          <cell r="BD9">
            <v>923698.30222961842</v>
          </cell>
          <cell r="BE9">
            <v>4745259.207870773</v>
          </cell>
          <cell r="BF9">
            <v>7051409.4873346472</v>
          </cell>
          <cell r="BG9">
            <v>923698.30222961842</v>
          </cell>
          <cell r="BH9">
            <v>9483417.8463241775</v>
          </cell>
          <cell r="BI9">
            <v>14364420.347334648</v>
          </cell>
          <cell r="BJ9">
            <v>923698.30222961842</v>
          </cell>
        </row>
        <row r="10">
          <cell r="E10" t="str">
            <v>Previous</v>
          </cell>
          <cell r="F10">
            <v>1312750.3718230999</v>
          </cell>
          <cell r="G10">
            <v>1292866.98</v>
          </cell>
          <cell r="H10">
            <v>1832554.41</v>
          </cell>
          <cell r="I10">
            <v>1056838.0949195041</v>
          </cell>
          <cell r="J10">
            <v>1167826.3</v>
          </cell>
          <cell r="K10">
            <v>2073263.05</v>
          </cell>
          <cell r="L10">
            <v>1027449.4917108</v>
          </cell>
          <cell r="M10">
            <v>1561809.82</v>
          </cell>
          <cell r="N10">
            <v>2020258.08</v>
          </cell>
          <cell r="O10">
            <v>3397037.9584534038</v>
          </cell>
          <cell r="P10">
            <v>4022503.1</v>
          </cell>
          <cell r="Q10">
            <v>2020258.08</v>
          </cell>
          <cell r="R10">
            <v>962080.44</v>
          </cell>
          <cell r="S10">
            <v>1630460.06</v>
          </cell>
          <cell r="T10">
            <v>1975497.76</v>
          </cell>
          <cell r="U10">
            <v>211995.98</v>
          </cell>
          <cell r="V10">
            <v>781186.18</v>
          </cell>
          <cell r="W10">
            <v>1626492.51</v>
          </cell>
          <cell r="X10">
            <v>180973.77</v>
          </cell>
          <cell r="Y10">
            <v>878861.52</v>
          </cell>
          <cell r="Z10">
            <v>1185136.69</v>
          </cell>
          <cell r="AA10">
            <v>1355050.19</v>
          </cell>
          <cell r="AB10">
            <v>3290507.76</v>
          </cell>
          <cell r="AC10">
            <v>1185136.69</v>
          </cell>
          <cell r="AD10">
            <v>4752088.1484534042</v>
          </cell>
          <cell r="AE10">
            <v>7313010.8599999994</v>
          </cell>
          <cell r="AF10">
            <v>1185136.69</v>
          </cell>
          <cell r="AG10">
            <v>767445.5</v>
          </cell>
          <cell r="AH10">
            <v>1125643.2</v>
          </cell>
          <cell r="AI10">
            <v>1138147.55</v>
          </cell>
          <cell r="AJ10">
            <v>759559.64</v>
          </cell>
          <cell r="AK10">
            <v>921765.48</v>
          </cell>
          <cell r="AL10">
            <v>1297408.3500000001</v>
          </cell>
          <cell r="AM10">
            <v>567318.97294320865</v>
          </cell>
          <cell r="AN10">
            <v>891303.70477136807</v>
          </cell>
          <cell r="AO10">
            <v>1202521.9121450512</v>
          </cell>
          <cell r="AP10">
            <v>2022334.1129432083</v>
          </cell>
          <cell r="AQ10">
            <v>2938712.3847713689</v>
          </cell>
          <cell r="AR10">
            <v>1202521.9121450512</v>
          </cell>
          <cell r="AS10">
            <v>878508.96127727814</v>
          </cell>
          <cell r="AT10">
            <v>1205345.1509822689</v>
          </cell>
          <cell r="AU10">
            <v>1193104.8313561489</v>
          </cell>
          <cell r="AV10">
            <v>737736.87530466355</v>
          </cell>
          <cell r="AW10">
            <v>1294209.791451561</v>
          </cell>
          <cell r="AX10">
            <v>968982.7595564652</v>
          </cell>
          <cell r="AY10">
            <v>1165761.3429995577</v>
          </cell>
          <cell r="AZ10">
            <v>1780528.7022436075</v>
          </cell>
          <cell r="BA10">
            <v>803712.10273682792</v>
          </cell>
          <cell r="BB10">
            <v>2782007.1795815001</v>
          </cell>
          <cell r="BC10">
            <v>4280083.644677436</v>
          </cell>
          <cell r="BD10">
            <v>803712.10273682792</v>
          </cell>
          <cell r="BE10">
            <v>4804341.2925247084</v>
          </cell>
          <cell r="BF10">
            <v>7218796.0294488026</v>
          </cell>
          <cell r="BG10">
            <v>803712.10273682792</v>
          </cell>
          <cell r="BH10">
            <v>9542499.9309781119</v>
          </cell>
          <cell r="BI10">
            <v>14531806.889448801</v>
          </cell>
          <cell r="BJ10">
            <v>803712.10273682792</v>
          </cell>
        </row>
        <row r="11">
          <cell r="E11" t="str">
            <v>Diff.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-56163.617030234716</v>
          </cell>
          <cell r="AN11">
            <v>-39335.644771368126</v>
          </cell>
          <cell r="AO11">
            <v>38922.07785494905</v>
          </cell>
          <cell r="AP11">
            <v>-56163.617030234542</v>
          </cell>
          <cell r="AQ11">
            <v>-39335.644771368708</v>
          </cell>
          <cell r="AR11">
            <v>38922.07785494905</v>
          </cell>
          <cell r="AS11">
            <v>4573.9981895000674</v>
          </cell>
          <cell r="AT11">
            <v>-21759.762314204825</v>
          </cell>
          <cell r="AU11">
            <v>54953.136405806057</v>
          </cell>
          <cell r="AV11">
            <v>0</v>
          </cell>
          <cell r="AW11">
            <v>-46602.008971723262</v>
          </cell>
          <cell r="AX11">
            <v>89581.800137835904</v>
          </cell>
          <cell r="AY11">
            <v>-7492.4658131999895</v>
          </cell>
          <cell r="AZ11">
            <v>-59689.126056859503</v>
          </cell>
          <cell r="BA11">
            <v>119986.1994927905</v>
          </cell>
          <cell r="BB11">
            <v>-2918.4676237008534</v>
          </cell>
          <cell r="BC11">
            <v>-128050.89734278759</v>
          </cell>
          <cell r="BD11">
            <v>119986.1994927905</v>
          </cell>
          <cell r="BE11">
            <v>-59082.084653935395</v>
          </cell>
          <cell r="BF11">
            <v>-167386.54211415537</v>
          </cell>
          <cell r="BG11">
            <v>119986.1994927905</v>
          </cell>
          <cell r="BH11">
            <v>-59082.084653934464</v>
          </cell>
          <cell r="BI11">
            <v>-167386.5421141535</v>
          </cell>
          <cell r="BJ11">
            <v>119986.1994927905</v>
          </cell>
        </row>
        <row r="12">
          <cell r="E12" t="str">
            <v>vs. BP</v>
          </cell>
          <cell r="F12">
            <v>0.90377072231840549</v>
          </cell>
          <cell r="G12">
            <v>0.81647693889092821</v>
          </cell>
          <cell r="H12">
            <v>1.681967031465581</v>
          </cell>
          <cell r="I12">
            <v>0.84416669653541165</v>
          </cell>
          <cell r="J12">
            <v>0.66942421187712842</v>
          </cell>
          <cell r="K12">
            <v>1.9959212604188585</v>
          </cell>
          <cell r="L12">
            <v>0.86000546052684279</v>
          </cell>
          <cell r="M12">
            <v>0.84821216548065048</v>
          </cell>
          <cell r="N12">
            <v>2.3457067940421767</v>
          </cell>
          <cell r="O12">
            <v>0.87122356135107937</v>
          </cell>
          <cell r="P12">
            <v>0.7781538824403299</v>
          </cell>
          <cell r="Q12">
            <v>2.3457067940421767</v>
          </cell>
          <cell r="R12">
            <v>0.82903699541647957</v>
          </cell>
          <cell r="S12">
            <v>0.84797166180338002</v>
          </cell>
          <cell r="T12">
            <v>3.2909767979824376</v>
          </cell>
          <cell r="U12">
            <v>0.2217526995186877</v>
          </cell>
          <cell r="V12">
            <v>0.64161924813101867</v>
          </cell>
          <cell r="W12">
            <v>2.5821440269588352</v>
          </cell>
          <cell r="X12">
            <v>0.14366419053283602</v>
          </cell>
          <cell r="Y12">
            <v>0.56051996729702269</v>
          </cell>
          <cell r="Z12">
            <v>1.6782658726943385</v>
          </cell>
          <cell r="AA12">
            <v>0.40135588068549971</v>
          </cell>
          <cell r="AB12">
            <v>0.6988828641053737</v>
          </cell>
          <cell r="AC12">
            <v>1.6782658726943385</v>
          </cell>
          <cell r="AD12">
            <v>0.65317757290129108</v>
          </cell>
          <cell r="AE12">
            <v>0.7403684290840955</v>
          </cell>
          <cell r="AF12">
            <v>1.6782658726943385</v>
          </cell>
          <cell r="AG12">
            <v>0.72190531256094959</v>
          </cell>
          <cell r="AH12">
            <v>0.77948477882737643</v>
          </cell>
          <cell r="AI12">
            <v>1.6385302787571332</v>
          </cell>
          <cell r="AJ12">
            <v>1.0975772665747798</v>
          </cell>
          <cell r="AK12">
            <v>0.67729103037552063</v>
          </cell>
          <cell r="AL12">
            <v>3.1632727386025055</v>
          </cell>
          <cell r="AM12">
            <v>0.51833128271314266</v>
          </cell>
          <cell r="AN12">
            <v>0.84873503387804106</v>
          </cell>
          <cell r="AO12">
            <v>1.9617235880401174</v>
          </cell>
          <cell r="AP12">
            <v>0.7172475040952484</v>
          </cell>
          <cell r="AQ12">
            <v>0.76122010698060427</v>
          </cell>
          <cell r="AR12">
            <v>1.9617235880401174</v>
          </cell>
          <cell r="AS12">
            <v>0.85230254849114562</v>
          </cell>
          <cell r="AT12">
            <v>0.87810199391492605</v>
          </cell>
          <cell r="AU12">
            <v>1.8729565864654436</v>
          </cell>
          <cell r="AV12">
            <v>0.72584743132685103</v>
          </cell>
          <cell r="AW12">
            <v>0.84148341259921444</v>
          </cell>
          <cell r="AX12">
            <v>1.8613477524135607</v>
          </cell>
          <cell r="AY12">
            <v>0.7751505486771435</v>
          </cell>
          <cell r="AZ12">
            <v>1.0735506907976533</v>
          </cell>
          <cell r="BA12">
            <v>1.1001042620731853</v>
          </cell>
          <cell r="BB12">
            <v>0.78356039913141939</v>
          </cell>
          <cell r="BC12">
            <v>0.93652161786980426</v>
          </cell>
          <cell r="BD12">
            <v>1.1001042620731853</v>
          </cell>
          <cell r="BE12">
            <v>0.7546511754206493</v>
          </cell>
          <cell r="BF12">
            <v>0.85551308288747263</v>
          </cell>
          <cell r="BG12">
            <v>1.1001042620731853</v>
          </cell>
          <cell r="BH12">
            <v>0.69919407653524102</v>
          </cell>
          <cell r="BI12">
            <v>0.79274518115902104</v>
          </cell>
          <cell r="BJ12">
            <v>1.1001042620731853</v>
          </cell>
        </row>
        <row r="13">
          <cell r="E13" t="str">
            <v>vs. LY</v>
          </cell>
          <cell r="F13">
            <v>0.97818419380354249</v>
          </cell>
          <cell r="G13">
            <v>0.87584534207196707</v>
          </cell>
          <cell r="H13">
            <v>0.59851070202361933</v>
          </cell>
          <cell r="I13">
            <v>0.41329340142658677</v>
          </cell>
          <cell r="J13">
            <v>0.53147902877312037</v>
          </cell>
          <cell r="K13">
            <v>0.51727141091903239</v>
          </cell>
          <cell r="L13">
            <v>0.47610238990487647</v>
          </cell>
          <cell r="M13">
            <v>0.9832820005393097</v>
          </cell>
          <cell r="N13">
            <v>0.39358765753941721</v>
          </cell>
          <cell r="O13">
            <v>0.56045778829794823</v>
          </cell>
          <cell r="P13">
            <v>0.76403513850831428</v>
          </cell>
          <cell r="Q13">
            <v>0.39358765753941721</v>
          </cell>
          <cell r="R13">
            <v>1.9766657882676486</v>
          </cell>
          <cell r="S13">
            <v>0.95499171078518219</v>
          </cell>
          <cell r="T13">
            <v>0.45412300943096523</v>
          </cell>
          <cell r="U13">
            <v>0.46766837985813808</v>
          </cell>
          <cell r="V13">
            <v>0.77139720348557239</v>
          </cell>
          <cell r="W13">
            <v>0.40284143739281741</v>
          </cell>
          <cell r="X13">
            <v>0.79201821398252192</v>
          </cell>
          <cell r="Y13">
            <v>0.6877257097383408</v>
          </cell>
          <cell r="Z13">
            <v>0.36233884461445648</v>
          </cell>
          <cell r="AA13">
            <v>1.1646128484251841</v>
          </cell>
          <cell r="AB13">
            <v>0.82449911571331569</v>
          </cell>
          <cell r="AC13">
            <v>0.36233884461445648</v>
          </cell>
          <cell r="AD13">
            <v>0.6577553936437921</v>
          </cell>
          <cell r="AE13">
            <v>0.78993550724630324</v>
          </cell>
          <cell r="AF13">
            <v>0.36233884461445648</v>
          </cell>
          <cell r="AG13">
            <v>2.9493528448960666</v>
          </cell>
          <cell r="AH13">
            <v>1.3031669782659057</v>
          </cell>
          <cell r="AI13">
            <v>0.39066224035767566</v>
          </cell>
          <cell r="AJ13">
            <v>2.8217148363738218</v>
          </cell>
          <cell r="AK13">
            <v>0.87181963080678393</v>
          </cell>
          <cell r="AL13">
            <v>0.53150131572152326</v>
          </cell>
          <cell r="AM13">
            <v>1.7888700374704203</v>
          </cell>
          <cell r="AN13">
            <v>0.88546249403498622</v>
          </cell>
          <cell r="AO13">
            <v>0.60713121402686143</v>
          </cell>
          <cell r="AP13">
            <v>2.4150458112187452</v>
          </cell>
          <cell r="AQ13">
            <v>1.006295732870647</v>
          </cell>
          <cell r="AR13">
            <v>0.60713121402686143</v>
          </cell>
          <cell r="AS13">
            <v>1.2475515173657947</v>
          </cell>
          <cell r="AT13">
            <v>1.3840912726004735</v>
          </cell>
          <cell r="AU13">
            <v>0.58105343780894469</v>
          </cell>
          <cell r="AV13">
            <v>1.2750096010746106</v>
          </cell>
          <cell r="AW13">
            <v>1.1676345645563424</v>
          </cell>
          <cell r="AX13">
            <v>0.5497938199964636</v>
          </cell>
          <cell r="AY13">
            <v>2.1530333448569308</v>
          </cell>
          <cell r="AZ13">
            <v>1.299472720703035</v>
          </cell>
          <cell r="BA13">
            <v>0.69421808036376953</v>
          </cell>
          <cell r="BB13">
            <v>1.5207580940984968</v>
          </cell>
          <cell r="BC13">
            <v>1.2772000153012548</v>
          </cell>
          <cell r="BD13">
            <v>0.69421808036376953</v>
          </cell>
          <cell r="BE13">
            <v>1.7984206506743488</v>
          </cell>
          <cell r="BF13">
            <v>1.1510392710249355</v>
          </cell>
          <cell r="BG13">
            <v>0.69421808036376953</v>
          </cell>
          <cell r="BH13">
            <v>0.96178031490389038</v>
          </cell>
          <cell r="BI13">
            <v>0.9337941331245988</v>
          </cell>
          <cell r="BJ13">
            <v>0.69421808036376953</v>
          </cell>
        </row>
        <row r="14">
          <cell r="D14" t="str">
            <v>A2W</v>
          </cell>
          <cell r="E14" t="str">
            <v>Latest</v>
          </cell>
          <cell r="F14">
            <v>0</v>
          </cell>
          <cell r="G14">
            <v>0</v>
          </cell>
          <cell r="H14">
            <v>18851.09</v>
          </cell>
          <cell r="I14">
            <v>70508.639999999999</v>
          </cell>
          <cell r="J14">
            <v>25385.09</v>
          </cell>
          <cell r="K14">
            <v>89703.1</v>
          </cell>
          <cell r="L14">
            <v>29749.599999999999</v>
          </cell>
          <cell r="M14">
            <v>131952.42000000001</v>
          </cell>
          <cell r="N14">
            <v>21967.9</v>
          </cell>
          <cell r="O14">
            <v>100258.24000000001</v>
          </cell>
          <cell r="P14">
            <v>157337.51</v>
          </cell>
          <cell r="Q14">
            <v>21967.9</v>
          </cell>
          <cell r="R14">
            <v>160905</v>
          </cell>
          <cell r="S14">
            <v>220736.52</v>
          </cell>
          <cell r="T14">
            <v>2127.5500000000002</v>
          </cell>
          <cell r="U14">
            <v>160905</v>
          </cell>
          <cell r="V14">
            <v>195078.27</v>
          </cell>
          <cell r="W14">
            <v>2127.5500000000002</v>
          </cell>
          <cell r="X14">
            <v>160905</v>
          </cell>
          <cell r="Y14">
            <v>194256.28</v>
          </cell>
          <cell r="Z14">
            <v>1522.59</v>
          </cell>
          <cell r="AA14">
            <v>482715</v>
          </cell>
          <cell r="AB14">
            <v>610071.06999999995</v>
          </cell>
          <cell r="AC14">
            <v>1522.59</v>
          </cell>
          <cell r="AD14">
            <v>582973.24</v>
          </cell>
          <cell r="AE14">
            <v>767408.58</v>
          </cell>
          <cell r="AF14">
            <v>1522.59</v>
          </cell>
          <cell r="AG14">
            <v>0</v>
          </cell>
          <cell r="AH14">
            <v>0</v>
          </cell>
          <cell r="AI14">
            <v>1522.59</v>
          </cell>
          <cell r="AJ14">
            <v>0</v>
          </cell>
          <cell r="AK14">
            <v>161769.45000000001</v>
          </cell>
          <cell r="AL14">
            <v>1522.59</v>
          </cell>
          <cell r="AM14">
            <v>164052.6</v>
          </cell>
          <cell r="AN14">
            <v>196436.51</v>
          </cell>
          <cell r="AO14">
            <v>1522.98</v>
          </cell>
          <cell r="AP14">
            <v>164052.6</v>
          </cell>
          <cell r="AQ14">
            <v>358205.96</v>
          </cell>
          <cell r="AR14">
            <v>1522.98</v>
          </cell>
          <cell r="AS14">
            <v>163939.40586</v>
          </cell>
          <cell r="AT14">
            <v>213307.43449833317</v>
          </cell>
          <cell r="AU14">
            <v>142521.844366</v>
          </cell>
          <cell r="AV14">
            <v>305510.40551999997</v>
          </cell>
          <cell r="AW14">
            <v>375210.28580480453</v>
          </cell>
          <cell r="AX14">
            <v>142521.844366</v>
          </cell>
          <cell r="AY14">
            <v>304261.91860465117</v>
          </cell>
          <cell r="AZ14">
            <v>434659.88372093032</v>
          </cell>
          <cell r="BA14">
            <v>142521.844366</v>
          </cell>
          <cell r="BB14">
            <v>773711.72998465109</v>
          </cell>
          <cell r="BC14">
            <v>1023177.604024068</v>
          </cell>
          <cell r="BD14">
            <v>142521.844366</v>
          </cell>
          <cell r="BE14">
            <v>937764.32998465106</v>
          </cell>
          <cell r="BF14">
            <v>1381383.5640240679</v>
          </cell>
          <cell r="BG14">
            <v>142521.844366</v>
          </cell>
          <cell r="BH14">
            <v>1520737.5699846512</v>
          </cell>
          <cell r="BI14">
            <v>2148792.144024068</v>
          </cell>
          <cell r="BJ14">
            <v>142521.844366</v>
          </cell>
        </row>
        <row r="15">
          <cell r="E15" t="str">
            <v>Previous</v>
          </cell>
          <cell r="F15">
            <v>0</v>
          </cell>
          <cell r="G15">
            <v>0</v>
          </cell>
          <cell r="H15">
            <v>18851.09</v>
          </cell>
          <cell r="I15">
            <v>70508.639999999999</v>
          </cell>
          <cell r="J15">
            <v>25385.09</v>
          </cell>
          <cell r="K15">
            <v>89703.1</v>
          </cell>
          <cell r="L15">
            <v>29749.599999999999</v>
          </cell>
          <cell r="M15">
            <v>131952.42000000001</v>
          </cell>
          <cell r="N15">
            <v>21967.9</v>
          </cell>
          <cell r="O15">
            <v>100258.24000000001</v>
          </cell>
          <cell r="P15">
            <v>157337.51</v>
          </cell>
          <cell r="Q15">
            <v>21967.9</v>
          </cell>
          <cell r="R15">
            <v>160905</v>
          </cell>
          <cell r="S15">
            <v>220736.52</v>
          </cell>
          <cell r="T15">
            <v>2127.5500000000002</v>
          </cell>
          <cell r="U15">
            <v>160905</v>
          </cell>
          <cell r="V15">
            <v>195078.27</v>
          </cell>
          <cell r="W15">
            <v>2127.5500000000002</v>
          </cell>
          <cell r="X15">
            <v>160905</v>
          </cell>
          <cell r="Y15">
            <v>194256.28</v>
          </cell>
          <cell r="Z15">
            <v>1522.59</v>
          </cell>
          <cell r="AA15">
            <v>482715</v>
          </cell>
          <cell r="AB15">
            <v>610071.06999999995</v>
          </cell>
          <cell r="AC15">
            <v>1522.59</v>
          </cell>
          <cell r="AD15">
            <v>582973.24</v>
          </cell>
          <cell r="AE15">
            <v>767408.58</v>
          </cell>
          <cell r="AF15">
            <v>1522.59</v>
          </cell>
          <cell r="AG15">
            <v>0</v>
          </cell>
          <cell r="AH15">
            <v>0</v>
          </cell>
          <cell r="AI15">
            <v>1522.59</v>
          </cell>
          <cell r="AJ15">
            <v>0</v>
          </cell>
          <cell r="AK15">
            <v>0</v>
          </cell>
          <cell r="AL15">
            <v>1522.59</v>
          </cell>
          <cell r="AM15">
            <v>163939.40586</v>
          </cell>
          <cell r="AN15">
            <v>201307.43449833317</v>
          </cell>
          <cell r="AO15">
            <v>1521.8443659999998</v>
          </cell>
          <cell r="AP15">
            <v>163939.40586</v>
          </cell>
          <cell r="AQ15">
            <v>201307.43449833317</v>
          </cell>
          <cell r="AR15">
            <v>1521.8443659999998</v>
          </cell>
          <cell r="AS15">
            <v>163939.40586</v>
          </cell>
          <cell r="AT15">
            <v>201307.43449833317</v>
          </cell>
          <cell r="AU15">
            <v>1521.8443659999998</v>
          </cell>
          <cell r="AV15">
            <v>305510.40552000003</v>
          </cell>
          <cell r="AW15">
            <v>375210.28580480459</v>
          </cell>
          <cell r="AX15">
            <v>1521.8443659999998</v>
          </cell>
          <cell r="AY15">
            <v>305510.40552000003</v>
          </cell>
          <cell r="AZ15">
            <v>375210.28580480459</v>
          </cell>
          <cell r="BA15">
            <v>0</v>
          </cell>
          <cell r="BB15">
            <v>774960.21689999988</v>
          </cell>
          <cell r="BC15">
            <v>951728.00610794232</v>
          </cell>
          <cell r="BD15">
            <v>0</v>
          </cell>
          <cell r="BE15">
            <v>938899.62275999994</v>
          </cell>
          <cell r="BF15">
            <v>1153035.4406062756</v>
          </cell>
          <cell r="BG15">
            <v>0</v>
          </cell>
          <cell r="BH15">
            <v>1521872.8627600002</v>
          </cell>
          <cell r="BI15">
            <v>1920444.0206062754</v>
          </cell>
          <cell r="BJ15">
            <v>0</v>
          </cell>
        </row>
        <row r="16">
          <cell r="E16" t="str">
            <v>Diff.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61769.45000000001</v>
          </cell>
          <cell r="AL16">
            <v>0</v>
          </cell>
          <cell r="AM16">
            <v>113.19414000000688</v>
          </cell>
          <cell r="AN16">
            <v>-4870.9244983331591</v>
          </cell>
          <cell r="AO16">
            <v>1.1356340000002092</v>
          </cell>
          <cell r="AP16">
            <v>113.19414000000688</v>
          </cell>
          <cell r="AQ16">
            <v>156898.52550166685</v>
          </cell>
          <cell r="AR16">
            <v>1.1356340000002092</v>
          </cell>
          <cell r="AS16">
            <v>0</v>
          </cell>
          <cell r="AT16">
            <v>12000</v>
          </cell>
          <cell r="AU16">
            <v>141000</v>
          </cell>
          <cell r="AV16">
            <v>0</v>
          </cell>
          <cell r="AW16">
            <v>0</v>
          </cell>
          <cell r="AX16">
            <v>141000</v>
          </cell>
          <cell r="AY16">
            <v>-1248.4869153488544</v>
          </cell>
          <cell r="AZ16">
            <v>59449.597916125727</v>
          </cell>
          <cell r="BA16">
            <v>142521.844366</v>
          </cell>
          <cell r="BB16">
            <v>-1248.4869153487962</v>
          </cell>
          <cell r="BC16">
            <v>71449.597916125669</v>
          </cell>
          <cell r="BD16">
            <v>142521.844366</v>
          </cell>
          <cell r="BE16">
            <v>-1135.2927753488766</v>
          </cell>
          <cell r="BF16">
            <v>228348.12341779238</v>
          </cell>
          <cell r="BG16">
            <v>142521.844366</v>
          </cell>
          <cell r="BH16">
            <v>-1135.292775348993</v>
          </cell>
          <cell r="BI16">
            <v>228348.12341779261</v>
          </cell>
          <cell r="BJ16">
            <v>142521.844366</v>
          </cell>
        </row>
        <row r="17">
          <cell r="E17" t="str">
            <v>vs. BP</v>
          </cell>
          <cell r="F17">
            <v>0</v>
          </cell>
          <cell r="G17">
            <v>0</v>
          </cell>
          <cell r="H17">
            <v>0.46630873047677007</v>
          </cell>
          <cell r="I17">
            <v>0.87206645890528633</v>
          </cell>
          <cell r="J17">
            <v>0.22721474290409577</v>
          </cell>
          <cell r="K17">
            <v>2.2189347502362331</v>
          </cell>
          <cell r="L17">
            <v>0.52548754860383584</v>
          </cell>
          <cell r="M17">
            <v>1.1810686976439031</v>
          </cell>
          <cell r="N17">
            <v>1.3571188522260855</v>
          </cell>
          <cell r="O17">
            <v>0.463970374235744</v>
          </cell>
          <cell r="P17">
            <v>0.56331337621919952</v>
          </cell>
          <cell r="Q17">
            <v>1.3571188522260855</v>
          </cell>
          <cell r="R17">
            <v>1.9143531454200495</v>
          </cell>
          <cell r="S17">
            <v>3.9515000058179659</v>
          </cell>
          <cell r="T17">
            <v>3.557011578615632E-2</v>
          </cell>
          <cell r="U17">
            <v>1.2698824341650738</v>
          </cell>
          <cell r="V17">
            <v>1.1662240977943892</v>
          </cell>
          <cell r="W17">
            <v>3.2498236124266673E-2</v>
          </cell>
          <cell r="X17">
            <v>0.75916350047763526</v>
          </cell>
          <cell r="Y17">
            <v>0.87057794871576533</v>
          </cell>
          <cell r="Z17">
            <v>1.3133019401563034E-2</v>
          </cell>
          <cell r="AA17">
            <v>1.1419507887732054</v>
          </cell>
          <cell r="AB17">
            <v>1.3670456900838213</v>
          </cell>
          <cell r="AC17">
            <v>1.3133019401563034E-2</v>
          </cell>
          <cell r="AD17">
            <v>0.91260903967440754</v>
          </cell>
          <cell r="AE17">
            <v>1.0576529202037082</v>
          </cell>
          <cell r="AF17">
            <v>1.3133019401563034E-2</v>
          </cell>
          <cell r="AG17">
            <v>0</v>
          </cell>
          <cell r="AH17">
            <v>0</v>
          </cell>
          <cell r="AI17">
            <v>1.6750583320397548E-2</v>
          </cell>
          <cell r="AJ17">
            <v>0</v>
          </cell>
          <cell r="AK17">
            <v>0.64664739149622019</v>
          </cell>
          <cell r="AL17">
            <v>1.0435765644858267E-2</v>
          </cell>
          <cell r="AM17">
            <v>0.51834236202643269</v>
          </cell>
          <cell r="AN17">
            <v>0.40273325920509617</v>
          </cell>
          <cell r="AO17">
            <v>1.5579585053836203E-2</v>
          </cell>
          <cell r="AP17">
            <v>0.21454927867073154</v>
          </cell>
          <cell r="AQ17">
            <v>0.33824171623748517</v>
          </cell>
          <cell r="AR17">
            <v>1.5579585053836203E-2</v>
          </cell>
          <cell r="AS17">
            <v>0.78134490974156279</v>
          </cell>
          <cell r="AT17">
            <v>0.81245010489813851</v>
          </cell>
          <cell r="AU17">
            <v>1.2743557497584683</v>
          </cell>
          <cell r="AV17">
            <v>1.5133950492812507</v>
          </cell>
          <cell r="AW17">
            <v>1.2502660684685329</v>
          </cell>
          <cell r="AX17">
            <v>1.5869479602715859</v>
          </cell>
          <cell r="AY17">
            <v>0.95457465742512859</v>
          </cell>
          <cell r="AZ17">
            <v>1.4509132758831595</v>
          </cell>
          <cell r="BA17">
            <v>0.76536909874605041</v>
          </cell>
          <cell r="BB17">
            <v>1.059257080608873</v>
          </cell>
          <cell r="BC17">
            <v>1.1866651087179498</v>
          </cell>
          <cell r="BD17">
            <v>0.76536909874605041</v>
          </cell>
          <cell r="BE17">
            <v>0.62723900837181967</v>
          </cell>
          <cell r="BF17">
            <v>0.71900136425239136</v>
          </cell>
          <cell r="BG17">
            <v>0.76536909874605041</v>
          </cell>
          <cell r="BH17">
            <v>0.71266798205951132</v>
          </cell>
          <cell r="BI17">
            <v>0.81183609979638582</v>
          </cell>
          <cell r="BJ17">
            <v>0.76536909874605041</v>
          </cell>
        </row>
        <row r="18">
          <cell r="E18" t="str">
            <v>vs. L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4.8682474295276208</v>
          </cell>
          <cell r="AO18">
            <v>0</v>
          </cell>
          <cell r="AP18">
            <v>0</v>
          </cell>
          <cell r="AQ18">
            <v>8.8773479228045424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.1002176070595913</v>
          </cell>
          <cell r="AW18">
            <v>0.7480885849871719</v>
          </cell>
          <cell r="AX18">
            <v>7.3204313700976682</v>
          </cell>
          <cell r="AY18">
            <v>7.796222256392042</v>
          </cell>
          <cell r="AZ18">
            <v>-6.1191045562596438</v>
          </cell>
          <cell r="BA18">
            <v>3.7273544146165216</v>
          </cell>
          <cell r="BB18">
            <v>2.4429763898599388</v>
          </cell>
          <cell r="BC18">
            <v>2.3765790625957242</v>
          </cell>
          <cell r="BD18">
            <v>3.7273544146165216</v>
          </cell>
          <cell r="BE18">
            <v>2.9609685734644025</v>
          </cell>
          <cell r="BF18">
            <v>2.9336465227424191</v>
          </cell>
          <cell r="BG18">
            <v>3.7273544146165216</v>
          </cell>
          <cell r="BH18">
            <v>4.8016927166390255</v>
          </cell>
          <cell r="BI18">
            <v>4.5633933728363099</v>
          </cell>
          <cell r="BJ18">
            <v>3.7273544146165216</v>
          </cell>
        </row>
        <row r="19">
          <cell r="D19" t="str">
            <v>VRF</v>
          </cell>
          <cell r="E19" t="str">
            <v>Latest</v>
          </cell>
          <cell r="F19">
            <v>707556</v>
          </cell>
          <cell r="G19">
            <v>464457</v>
          </cell>
          <cell r="H19">
            <v>1544291</v>
          </cell>
          <cell r="I19">
            <v>765077</v>
          </cell>
          <cell r="J19">
            <v>273150</v>
          </cell>
          <cell r="K19">
            <v>2201601</v>
          </cell>
          <cell r="L19">
            <v>853533</v>
          </cell>
          <cell r="M19">
            <v>727972</v>
          </cell>
          <cell r="N19">
            <v>2550322</v>
          </cell>
          <cell r="O19">
            <v>2326166</v>
          </cell>
          <cell r="P19">
            <v>1465579</v>
          </cell>
          <cell r="Q19">
            <v>2550322</v>
          </cell>
          <cell r="R19">
            <v>134074</v>
          </cell>
          <cell r="S19">
            <v>416810</v>
          </cell>
          <cell r="T19">
            <v>2303184</v>
          </cell>
          <cell r="U19">
            <v>122022</v>
          </cell>
          <cell r="V19">
            <v>126426</v>
          </cell>
          <cell r="W19">
            <v>2013507.6506338494</v>
          </cell>
          <cell r="X19">
            <v>115930</v>
          </cell>
          <cell r="Y19">
            <v>427291</v>
          </cell>
          <cell r="Z19">
            <v>2013507.6506338494</v>
          </cell>
          <cell r="AA19">
            <v>372026</v>
          </cell>
          <cell r="AB19">
            <v>970527</v>
          </cell>
          <cell r="AC19">
            <v>2013507.6506338494</v>
          </cell>
          <cell r="AD19">
            <v>2698192</v>
          </cell>
          <cell r="AE19">
            <v>2436106</v>
          </cell>
          <cell r="AF19">
            <v>2013507.6506338494</v>
          </cell>
          <cell r="AG19">
            <v>352189</v>
          </cell>
          <cell r="AH19">
            <v>569023</v>
          </cell>
          <cell r="AI19">
            <v>1899074</v>
          </cell>
          <cell r="AJ19">
            <v>436479</v>
          </cell>
          <cell r="AK19">
            <v>529187</v>
          </cell>
          <cell r="AL19">
            <v>1919846</v>
          </cell>
          <cell r="AM19">
            <v>114773</v>
          </cell>
          <cell r="AN19">
            <v>415839</v>
          </cell>
          <cell r="AO19">
            <v>1699957.3082404509</v>
          </cell>
          <cell r="AP19">
            <v>903441</v>
          </cell>
          <cell r="AQ19">
            <v>1514049</v>
          </cell>
          <cell r="AR19">
            <v>1699957.3082404509</v>
          </cell>
          <cell r="AS19">
            <v>172895.17173640002</v>
          </cell>
          <cell r="AT19">
            <v>406663.5782407418</v>
          </cell>
          <cell r="AU19">
            <v>1563484.2815072509</v>
          </cell>
          <cell r="AV19">
            <v>724375.73867690039</v>
          </cell>
          <cell r="AW19">
            <v>672225.60292697127</v>
          </cell>
          <cell r="AX19">
            <v>1803718.8097022891</v>
          </cell>
          <cell r="AY19">
            <v>368501.22460891737</v>
          </cell>
          <cell r="AZ19">
            <v>686988.01340021053</v>
          </cell>
          <cell r="BA19">
            <v>1724561.1308212087</v>
          </cell>
          <cell r="BB19">
            <v>1265772.1350222179</v>
          </cell>
          <cell r="BC19">
            <v>1765877.1945679239</v>
          </cell>
          <cell r="BD19">
            <v>1724561.1308212087</v>
          </cell>
          <cell r="BE19">
            <v>2169213.1350222179</v>
          </cell>
          <cell r="BF19">
            <v>3279926.1945679239</v>
          </cell>
          <cell r="BG19">
            <v>1724561.1308212087</v>
          </cell>
          <cell r="BH19">
            <v>4867405.1350222174</v>
          </cell>
          <cell r="BI19">
            <v>5716032.1945679244</v>
          </cell>
          <cell r="BJ19">
            <v>1724561.1308212087</v>
          </cell>
        </row>
        <row r="20">
          <cell r="E20" t="str">
            <v>Previous</v>
          </cell>
          <cell r="F20">
            <v>707556</v>
          </cell>
          <cell r="G20">
            <v>464457</v>
          </cell>
          <cell r="H20">
            <v>1544291</v>
          </cell>
          <cell r="I20">
            <v>765077</v>
          </cell>
          <cell r="J20">
            <v>273150</v>
          </cell>
          <cell r="K20">
            <v>2201601</v>
          </cell>
          <cell r="L20">
            <v>853533</v>
          </cell>
          <cell r="M20">
            <v>727972</v>
          </cell>
          <cell r="N20">
            <v>2550322</v>
          </cell>
          <cell r="O20">
            <v>2326166</v>
          </cell>
          <cell r="P20">
            <v>1465579</v>
          </cell>
          <cell r="Q20">
            <v>2550322</v>
          </cell>
          <cell r="R20">
            <v>134074</v>
          </cell>
          <cell r="S20">
            <v>416810</v>
          </cell>
          <cell r="T20">
            <v>2303184</v>
          </cell>
          <cell r="U20">
            <v>122022</v>
          </cell>
          <cell r="V20">
            <v>126426</v>
          </cell>
          <cell r="W20">
            <v>2013507.6506338494</v>
          </cell>
          <cell r="X20">
            <v>115930</v>
          </cell>
          <cell r="Y20">
            <v>427291</v>
          </cell>
          <cell r="Z20">
            <v>2013507.6506338494</v>
          </cell>
          <cell r="AA20">
            <v>372026</v>
          </cell>
          <cell r="AB20">
            <v>970527</v>
          </cell>
          <cell r="AC20">
            <v>2013507.6506338494</v>
          </cell>
          <cell r="AD20">
            <v>2698192</v>
          </cell>
          <cell r="AE20">
            <v>2436106</v>
          </cell>
          <cell r="AF20">
            <v>2013507.6506338494</v>
          </cell>
          <cell r="AG20">
            <v>352189</v>
          </cell>
          <cell r="AH20">
            <v>569023</v>
          </cell>
          <cell r="AI20">
            <v>1899074</v>
          </cell>
          <cell r="AJ20">
            <v>436479</v>
          </cell>
          <cell r="AK20">
            <v>690956.45</v>
          </cell>
          <cell r="AL20">
            <v>1919845.5233760502</v>
          </cell>
          <cell r="AM20">
            <v>104727.85827639999</v>
          </cell>
          <cell r="AN20">
            <v>536558.18591913627</v>
          </cell>
          <cell r="AO20">
            <v>1594376.1439800502</v>
          </cell>
          <cell r="AP20">
            <v>893395.85827640002</v>
          </cell>
          <cell r="AQ20">
            <v>1796537.6359191362</v>
          </cell>
          <cell r="AR20">
            <v>1594376.1439800502</v>
          </cell>
          <cell r="AS20">
            <v>150371.3184668</v>
          </cell>
          <cell r="AT20">
            <v>482180.66489174747</v>
          </cell>
          <cell r="AU20">
            <v>1401582.3155922494</v>
          </cell>
          <cell r="AV20">
            <v>693151.46712515969</v>
          </cell>
          <cell r="AW20">
            <v>628544.12190573569</v>
          </cell>
          <cell r="AX20">
            <v>1647902.4878502472</v>
          </cell>
          <cell r="AY20">
            <v>363755.23497739172</v>
          </cell>
          <cell r="AZ20">
            <v>654723.90316795779</v>
          </cell>
          <cell r="BA20">
            <v>1586734.1944486711</v>
          </cell>
          <cell r="BB20">
            <v>1207278.0205693515</v>
          </cell>
          <cell r="BC20">
            <v>1765448.6899654411</v>
          </cell>
          <cell r="BD20">
            <v>1586734.1944486711</v>
          </cell>
          <cell r="BE20">
            <v>2100673.8788457513</v>
          </cell>
          <cell r="BF20">
            <v>3561986.3258845778</v>
          </cell>
          <cell r="BG20">
            <v>1586734.1944486711</v>
          </cell>
          <cell r="BH20">
            <v>4798865.8788457513</v>
          </cell>
          <cell r="BI20">
            <v>5998092.3258845778</v>
          </cell>
          <cell r="BJ20">
            <v>1586734.1944486711</v>
          </cell>
        </row>
        <row r="21">
          <cell r="E21" t="str">
            <v>Diff.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-161769.45000000001</v>
          </cell>
          <cell r="AL21">
            <v>0.47662394982762635</v>
          </cell>
          <cell r="AM21">
            <v>10045.141723600012</v>
          </cell>
          <cell r="AN21">
            <v>-120719.18591913627</v>
          </cell>
          <cell r="AO21">
            <v>105581.16426040069</v>
          </cell>
          <cell r="AP21">
            <v>10045.141723599983</v>
          </cell>
          <cell r="AQ21">
            <v>-282488.63591913623</v>
          </cell>
          <cell r="AR21">
            <v>105581.16426040069</v>
          </cell>
          <cell r="AS21">
            <v>22523.853269600018</v>
          </cell>
          <cell r="AT21">
            <v>-75517.086651005666</v>
          </cell>
          <cell r="AU21">
            <v>161901.96591500146</v>
          </cell>
          <cell r="AV21">
            <v>31224.271551740705</v>
          </cell>
          <cell r="AW21">
            <v>43681.481021235581</v>
          </cell>
          <cell r="AX21">
            <v>155816.32185204187</v>
          </cell>
          <cell r="AY21">
            <v>4745.9896315256483</v>
          </cell>
          <cell r="AZ21">
            <v>32264.110232252744</v>
          </cell>
          <cell r="BA21">
            <v>137826.93637253763</v>
          </cell>
          <cell r="BB21">
            <v>58494.114452866372</v>
          </cell>
          <cell r="BC21">
            <v>428.50460248277523</v>
          </cell>
          <cell r="BD21">
            <v>137826.93637253763</v>
          </cell>
          <cell r="BE21">
            <v>68539.256176466588</v>
          </cell>
          <cell r="BF21">
            <v>-282060.13131665392</v>
          </cell>
          <cell r="BG21">
            <v>137826.93637253763</v>
          </cell>
          <cell r="BH21">
            <v>68539.256176466122</v>
          </cell>
          <cell r="BI21">
            <v>-282060.13131665345</v>
          </cell>
          <cell r="BJ21">
            <v>137826.93637253763</v>
          </cell>
        </row>
        <row r="22">
          <cell r="E22" t="str">
            <v>vs. BP</v>
          </cell>
          <cell r="F22">
            <v>1.6138550177224891</v>
          </cell>
          <cell r="G22">
            <v>0.79480911649172836</v>
          </cell>
          <cell r="H22">
            <v>0.77214550000000004</v>
          </cell>
          <cell r="I22">
            <v>1.4786210975095955</v>
          </cell>
          <cell r="J22">
            <v>0.39527498570953939</v>
          </cell>
          <cell r="K22">
            <v>1.1008005000000001</v>
          </cell>
          <cell r="L22">
            <v>1.7542915279319276</v>
          </cell>
          <cell r="M22">
            <v>1.1270110412316747</v>
          </cell>
          <cell r="N22">
            <v>1.275161</v>
          </cell>
          <cell r="O22">
            <v>1.612714158148409</v>
          </cell>
          <cell r="P22">
            <v>0.76279304129995373</v>
          </cell>
          <cell r="Q22">
            <v>1.275161</v>
          </cell>
          <cell r="R22">
            <v>0.28502065259215009</v>
          </cell>
          <cell r="S22">
            <v>0.66815216883915651</v>
          </cell>
          <cell r="T22">
            <v>1.1515919999999999</v>
          </cell>
          <cell r="U22">
            <v>0.45348694601876799</v>
          </cell>
          <cell r="V22">
            <v>0.35286112919245527</v>
          </cell>
          <cell r="W22">
            <v>1.0067538253169248</v>
          </cell>
          <cell r="X22">
            <v>0.28682623174708421</v>
          </cell>
          <cell r="Y22">
            <v>0.80367213488704936</v>
          </cell>
          <cell r="Z22">
            <v>1.0067538253169248</v>
          </cell>
          <cell r="AA22">
            <v>0.32529479966913183</v>
          </cell>
          <cell r="AB22">
            <v>0.64112541629879771</v>
          </cell>
          <cell r="AC22">
            <v>1.0067538253169248</v>
          </cell>
          <cell r="AD22">
            <v>1.0433642040950484</v>
          </cell>
          <cell r="AE22">
            <v>0.70917661272699117</v>
          </cell>
          <cell r="AF22">
            <v>1.0067538253169248</v>
          </cell>
          <cell r="AG22">
            <v>0.84563447376698464</v>
          </cell>
          <cell r="AH22">
            <v>1.0362871038845665</v>
          </cell>
          <cell r="AI22">
            <v>0.94953699999999996</v>
          </cell>
          <cell r="AJ22">
            <v>1.0152114602304048</v>
          </cell>
          <cell r="AK22">
            <v>0.9387026813799686</v>
          </cell>
          <cell r="AL22">
            <v>0.95992299999999997</v>
          </cell>
          <cell r="AM22">
            <v>0.33196812587675534</v>
          </cell>
          <cell r="AN22">
            <v>0.91635826397642539</v>
          </cell>
          <cell r="AO22">
            <v>0.84997865412022544</v>
          </cell>
          <cell r="AP22">
            <v>0.75782303110422911</v>
          </cell>
          <cell r="AQ22">
            <v>0.9664331850721315</v>
          </cell>
          <cell r="AR22">
            <v>0.84997865412022544</v>
          </cell>
          <cell r="AS22">
            <v>0.46907815493414007</v>
          </cell>
          <cell r="AT22">
            <v>0.83951458837452797</v>
          </cell>
          <cell r="AU22">
            <v>0.78174214075362547</v>
          </cell>
          <cell r="AV22">
            <v>1.7269532907784673</v>
          </cell>
          <cell r="AW22">
            <v>1.2218791114761021</v>
          </cell>
          <cell r="AX22">
            <v>0.90185940485114457</v>
          </cell>
          <cell r="AY22">
            <v>0.79980818690254396</v>
          </cell>
          <cell r="AZ22">
            <v>1.1294705097835069</v>
          </cell>
          <cell r="BA22">
            <v>0.86228056541060438</v>
          </cell>
          <cell r="BB22">
            <v>1.0136110468436812</v>
          </cell>
          <cell r="BC22">
            <v>1.0749195255191493</v>
          </cell>
          <cell r="BD22">
            <v>0.86228056541060438</v>
          </cell>
          <cell r="BE22">
            <v>0.88868378543825044</v>
          </cell>
          <cell r="BF22">
            <v>1.0219636058506278</v>
          </cell>
          <cell r="BG22">
            <v>0.86228056541060438</v>
          </cell>
          <cell r="BH22">
            <v>0.96825670114773077</v>
          </cell>
          <cell r="BI22">
            <v>0.86025817565485119</v>
          </cell>
          <cell r="BJ22">
            <v>0.86228056541060438</v>
          </cell>
        </row>
        <row r="23">
          <cell r="E23" t="str">
            <v>vs. LY</v>
          </cell>
          <cell r="F23">
            <v>1.6091386931612197</v>
          </cell>
          <cell r="G23">
            <v>0.77228720436910603</v>
          </cell>
          <cell r="H23">
            <v>0.80819846921238669</v>
          </cell>
          <cell r="I23">
            <v>2.8929805507665471</v>
          </cell>
          <cell r="J23">
            <v>0.55157603436761937</v>
          </cell>
          <cell r="K23">
            <v>0.93281195450042642</v>
          </cell>
          <cell r="L23">
            <v>3.1144595720281334</v>
          </cell>
          <cell r="M23">
            <v>1.6649944798049559</v>
          </cell>
          <cell r="N23">
            <v>0.97774468441717077</v>
          </cell>
          <cell r="O23">
            <v>2.3779440188916725</v>
          </cell>
          <cell r="P23">
            <v>0.95549436954357703</v>
          </cell>
          <cell r="Q23">
            <v>0.97774468441717077</v>
          </cell>
          <cell r="R23">
            <v>0.13705834681999571</v>
          </cell>
          <cell r="S23">
            <v>1.2735534126272419</v>
          </cell>
          <cell r="T23">
            <v>0.84286483088835706</v>
          </cell>
          <cell r="U23">
            <v>0.73655480537090678</v>
          </cell>
          <cell r="V23">
            <v>0.45484671544086347</v>
          </cell>
          <cell r="W23">
            <v>0.78941628787817963</v>
          </cell>
          <cell r="X23">
            <v>0.84478926504791363</v>
          </cell>
          <cell r="Y23">
            <v>1.0400793894495854</v>
          </cell>
          <cell r="Z23">
            <v>0.89147628164827797</v>
          </cell>
          <cell r="AA23">
            <v>0.29039097311246354</v>
          </cell>
          <cell r="AB23">
            <v>0.95518719041920663</v>
          </cell>
          <cell r="AC23">
            <v>0.89147628164827797</v>
          </cell>
          <cell r="AD23">
            <v>1.1942354259459618</v>
          </cell>
          <cell r="AE23">
            <v>0.95537196792995072</v>
          </cell>
          <cell r="AF23">
            <v>0.89147628164827797</v>
          </cell>
          <cell r="AG23">
            <v>1.2948253054414398</v>
          </cell>
          <cell r="AH23">
            <v>1.0982700417592099</v>
          </cell>
          <cell r="AI23">
            <v>0.98929451467148966</v>
          </cell>
          <cell r="AJ23">
            <v>0.75923561942030637</v>
          </cell>
          <cell r="AK23">
            <v>0.9986788316989883</v>
          </cell>
          <cell r="AL23">
            <v>1.2022870420630511</v>
          </cell>
          <cell r="AM23">
            <v>7.3898422683035633E-2</v>
          </cell>
          <cell r="AN23">
            <v>1.0249826819314127</v>
          </cell>
          <cell r="AO23">
            <v>1.143339711712702</v>
          </cell>
          <cell r="AP23">
            <v>0.37643243405494925</v>
          </cell>
          <cell r="AQ23">
            <v>1.0415148055033705</v>
          </cell>
          <cell r="AR23">
            <v>1.143339711712702</v>
          </cell>
          <cell r="AS23">
            <v>0.52665040209586522</v>
          </cell>
          <cell r="AT23">
            <v>1.1206466013940413</v>
          </cell>
          <cell r="AU23">
            <v>1.1739710092354139</v>
          </cell>
          <cell r="AV23">
            <v>3.0867978708090082</v>
          </cell>
          <cell r="AW23">
            <v>1.6938415655432915</v>
          </cell>
          <cell r="AX23">
            <v>1.2441985657363479</v>
          </cell>
          <cell r="AY23">
            <v>1.4566174885338392</v>
          </cell>
          <cell r="AZ23">
            <v>1.5978677917407691</v>
          </cell>
          <cell r="BA23">
            <v>1.386097462715526</v>
          </cell>
          <cell r="BB23">
            <v>1.5512953129447091</v>
          </cell>
          <cell r="BC23">
            <v>1.4843196441284658</v>
          </cell>
          <cell r="BD23">
            <v>1.386097462715526</v>
          </cell>
          <cell r="BE23">
            <v>0.67451628268846586</v>
          </cell>
          <cell r="BF23">
            <v>1.2408044277407275</v>
          </cell>
          <cell r="BG23">
            <v>1.386097462715526</v>
          </cell>
          <cell r="BH23">
            <v>0.88897497518765733</v>
          </cell>
          <cell r="BI23">
            <v>1.100657214697301</v>
          </cell>
          <cell r="BJ23">
            <v>1.386097462715526</v>
          </cell>
        </row>
        <row r="24">
          <cell r="D24" t="str">
            <v>TOT</v>
          </cell>
          <cell r="E24" t="str">
            <v>Latest</v>
          </cell>
          <cell r="F24">
            <v>13432094.029040499</v>
          </cell>
          <cell r="G24">
            <v>15072312</v>
          </cell>
          <cell r="H24">
            <v>16376685.779999999</v>
          </cell>
          <cell r="I24">
            <v>14030947.992068116</v>
          </cell>
          <cell r="J24">
            <v>16100088.640000001</v>
          </cell>
          <cell r="K24">
            <v>19226119.629999999</v>
          </cell>
          <cell r="L24">
            <v>11405933.874832701</v>
          </cell>
          <cell r="M24">
            <v>19072617.18</v>
          </cell>
          <cell r="N24">
            <v>16684542.600000001</v>
          </cell>
          <cell r="O24">
            <v>38868975.895941317</v>
          </cell>
          <cell r="P24">
            <v>50245017.82</v>
          </cell>
          <cell r="Q24">
            <v>16684542.600000001</v>
          </cell>
          <cell r="R24">
            <v>9893406.1199999992</v>
          </cell>
          <cell r="S24">
            <v>15976382.449999997</v>
          </cell>
          <cell r="T24">
            <v>12902779.689999999</v>
          </cell>
          <cell r="U24">
            <v>5871423.5300000003</v>
          </cell>
          <cell r="V24">
            <v>9508878.839999998</v>
          </cell>
          <cell r="W24">
            <v>11450684.420633851</v>
          </cell>
          <cell r="X24">
            <v>6087300.7300000004</v>
          </cell>
          <cell r="Y24">
            <v>12543561.08</v>
          </cell>
          <cell r="Z24">
            <v>8242508.6906338492</v>
          </cell>
          <cell r="AA24">
            <v>21852130.380000003</v>
          </cell>
          <cell r="AB24">
            <v>38028822.370000005</v>
          </cell>
          <cell r="AC24">
            <v>8242508.6906338492</v>
          </cell>
          <cell r="AD24">
            <v>60721106.27594132</v>
          </cell>
          <cell r="AE24">
            <v>88273840.189999998</v>
          </cell>
          <cell r="AF24">
            <v>8242508.6906338492</v>
          </cell>
          <cell r="AG24">
            <v>10555226.01</v>
          </cell>
          <cell r="AH24">
            <v>11640592.209999997</v>
          </cell>
          <cell r="AI24">
            <v>10398249.790000001</v>
          </cell>
          <cell r="AJ24">
            <v>5817004.1499999994</v>
          </cell>
          <cell r="AK24">
            <v>11417389.699999999</v>
          </cell>
          <cell r="AL24">
            <v>8527471.7199999988</v>
          </cell>
          <cell r="AM24">
            <v>3399232.4926550682</v>
          </cell>
          <cell r="AN24">
            <v>7179653.6399999997</v>
          </cell>
          <cell r="AO24">
            <v>6549908.1382404519</v>
          </cell>
          <cell r="AP24">
            <v>19262435.652655069</v>
          </cell>
          <cell r="AQ24">
            <v>30237635.550000004</v>
          </cell>
          <cell r="AR24">
            <v>6549908.1382404519</v>
          </cell>
          <cell r="AS24">
            <v>5900200.8175851963</v>
          </cell>
          <cell r="AT24">
            <v>8720273.1855699271</v>
          </cell>
          <cell r="AU24">
            <v>6316232.5281149764</v>
          </cell>
          <cell r="AV24">
            <v>9968719.7432063129</v>
          </cell>
          <cell r="AW24">
            <v>12895287.08518216</v>
          </cell>
          <cell r="AX24">
            <v>7020092.4013619907</v>
          </cell>
          <cell r="AY24">
            <v>12251410.285362517</v>
          </cell>
          <cell r="AZ24">
            <v>17153834.825295459</v>
          </cell>
          <cell r="BA24">
            <v>6801897.6980810156</v>
          </cell>
          <cell r="BB24">
            <v>28120330.846154034</v>
          </cell>
          <cell r="BC24">
            <v>38769395.09604755</v>
          </cell>
          <cell r="BD24">
            <v>6801897.6980810156</v>
          </cell>
          <cell r="BE24">
            <v>47382766.498809107</v>
          </cell>
          <cell r="BF24">
            <v>69007030.646047547</v>
          </cell>
          <cell r="BG24">
            <v>6801897.6980810156</v>
          </cell>
          <cell r="BH24">
            <v>107032941.5247504</v>
          </cell>
          <cell r="BI24">
            <v>157280870.83604756</v>
          </cell>
          <cell r="BJ24">
            <v>6801897.6980810156</v>
          </cell>
        </row>
        <row r="25">
          <cell r="E25" t="str">
            <v>Previous</v>
          </cell>
          <cell r="F25">
            <v>13432094.029040499</v>
          </cell>
          <cell r="G25">
            <v>15072312</v>
          </cell>
          <cell r="H25">
            <v>16376685.779999999</v>
          </cell>
          <cell r="I25">
            <v>14030947.992068116</v>
          </cell>
          <cell r="J25">
            <v>16100088.640000001</v>
          </cell>
          <cell r="K25">
            <v>19226119.629999999</v>
          </cell>
          <cell r="L25">
            <v>11405933.874832701</v>
          </cell>
          <cell r="M25">
            <v>19072617.18</v>
          </cell>
          <cell r="N25">
            <v>16684542.600000001</v>
          </cell>
          <cell r="O25">
            <v>38868975.895941317</v>
          </cell>
          <cell r="P25">
            <v>50245017.82</v>
          </cell>
          <cell r="Q25">
            <v>16684542.600000001</v>
          </cell>
          <cell r="R25">
            <v>9893406.1199999992</v>
          </cell>
          <cell r="S25">
            <v>15976382.449999997</v>
          </cell>
          <cell r="T25">
            <v>12902779.689999999</v>
          </cell>
          <cell r="U25">
            <v>5871423.5300000003</v>
          </cell>
          <cell r="V25">
            <v>9508878.839999998</v>
          </cell>
          <cell r="W25">
            <v>11450684.420633851</v>
          </cell>
          <cell r="X25">
            <v>6087300.7300000004</v>
          </cell>
          <cell r="Y25">
            <v>12543561.08</v>
          </cell>
          <cell r="Z25">
            <v>8242508.6906338492</v>
          </cell>
          <cell r="AA25">
            <v>21852130.380000003</v>
          </cell>
          <cell r="AB25">
            <v>38028822.370000005</v>
          </cell>
          <cell r="AC25">
            <v>8242508.6906338492</v>
          </cell>
          <cell r="AD25">
            <v>60721106.27594132</v>
          </cell>
          <cell r="AE25">
            <v>88273840.189999998</v>
          </cell>
          <cell r="AF25">
            <v>8242508.6906338492</v>
          </cell>
          <cell r="AG25">
            <v>10555226.01</v>
          </cell>
          <cell r="AH25">
            <v>11640592.209999997</v>
          </cell>
          <cell r="AI25">
            <v>10398249.790000001</v>
          </cell>
          <cell r="AJ25">
            <v>5817004.1499999994</v>
          </cell>
          <cell r="AK25">
            <v>11408389.699999999</v>
          </cell>
          <cell r="AL25">
            <v>8527471.2433760501</v>
          </cell>
          <cell r="AM25">
            <v>3566509.7349945121</v>
          </cell>
          <cell r="AN25">
            <v>7268400.8413933143</v>
          </cell>
          <cell r="AO25">
            <v>6682013.2059792746</v>
          </cell>
          <cell r="AP25">
            <v>19429712.894994516</v>
          </cell>
          <cell r="AQ25">
            <v>30317382.751393314</v>
          </cell>
          <cell r="AR25">
            <v>6682013.2059792746</v>
          </cell>
          <cell r="AS25">
            <v>5770848.2594738305</v>
          </cell>
          <cell r="AT25">
            <v>8578192.7972278185</v>
          </cell>
          <cell r="AU25">
            <v>6281563.2741029207</v>
          </cell>
          <cell r="AV25">
            <v>9725576.3421279714</v>
          </cell>
          <cell r="AW25">
            <v>12841519.060082775</v>
          </cell>
          <cell r="AX25">
            <v>6775081.6928731091</v>
          </cell>
          <cell r="AY25">
            <v>12067562.667444222</v>
          </cell>
          <cell r="AZ25">
            <v>16998849.994947512</v>
          </cell>
          <cell r="BA25">
            <v>6459896.1796499426</v>
          </cell>
          <cell r="BB25">
            <v>27563987.269046016</v>
          </cell>
          <cell r="BC25">
            <v>38418561.852258109</v>
          </cell>
          <cell r="BD25">
            <v>6459896.1796499426</v>
          </cell>
          <cell r="BE25">
            <v>46993700.164040551</v>
          </cell>
          <cell r="BF25">
            <v>68735944.603651404</v>
          </cell>
          <cell r="BG25">
            <v>6459896.1796499426</v>
          </cell>
          <cell r="BH25">
            <v>106643875.18998188</v>
          </cell>
          <cell r="BI25">
            <v>157009784.7936514</v>
          </cell>
          <cell r="BJ25">
            <v>6459896.1796499426</v>
          </cell>
        </row>
        <row r="26">
          <cell r="E26" t="str">
            <v>Diff.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9000</v>
          </cell>
          <cell r="AL26">
            <v>0.47662394866347313</v>
          </cell>
          <cell r="AM26">
            <v>-167277.24233944388</v>
          </cell>
          <cell r="AN26">
            <v>-88747.201393314637</v>
          </cell>
          <cell r="AO26">
            <v>-132105.06773882266</v>
          </cell>
          <cell r="AP26">
            <v>-167277.24233944714</v>
          </cell>
          <cell r="AQ26">
            <v>-79747.201393309981</v>
          </cell>
          <cell r="AR26">
            <v>-132105.06773882266</v>
          </cell>
          <cell r="AS26">
            <v>129352.55811136588</v>
          </cell>
          <cell r="AT26">
            <v>142080.38834210858</v>
          </cell>
          <cell r="AU26">
            <v>34669.254012055695</v>
          </cell>
          <cell r="AV26">
            <v>243143.40107834153</v>
          </cell>
          <cell r="AW26">
            <v>53768.02509938553</v>
          </cell>
          <cell r="AX26">
            <v>245010.70848888159</v>
          </cell>
          <cell r="AY26">
            <v>183847.61791829579</v>
          </cell>
          <cell r="AZ26">
            <v>154984.83034794778</v>
          </cell>
          <cell r="BA26">
            <v>342001.51843107305</v>
          </cell>
          <cell r="BB26">
            <v>556343.5771080181</v>
          </cell>
          <cell r="BC26">
            <v>350833.24378944188</v>
          </cell>
          <cell r="BD26">
            <v>342001.51843107305</v>
          </cell>
          <cell r="BE26">
            <v>389066.33476855606</v>
          </cell>
          <cell r="BF26">
            <v>271086.04239614308</v>
          </cell>
          <cell r="BG26">
            <v>342001.51843107305</v>
          </cell>
          <cell r="BH26">
            <v>389066.33476851881</v>
          </cell>
          <cell r="BI26">
            <v>271086.04239615798</v>
          </cell>
          <cell r="BJ26">
            <v>342001.51843107305</v>
          </cell>
        </row>
        <row r="27">
          <cell r="E27" t="str">
            <v>vs. BP</v>
          </cell>
          <cell r="F27">
            <v>0.70482165499744209</v>
          </cell>
          <cell r="G27">
            <v>0.97747128864237187</v>
          </cell>
          <cell r="H27">
            <v>1.2256685015315008</v>
          </cell>
          <cell r="I27">
            <v>0.91470836044938275</v>
          </cell>
          <cell r="J27">
            <v>0.79797875257787521</v>
          </cell>
          <cell r="K27">
            <v>1.452797572789003</v>
          </cell>
          <cell r="L27">
            <v>0.97747118086615481</v>
          </cell>
          <cell r="M27">
            <v>0.91042479017601374</v>
          </cell>
          <cell r="N27">
            <v>1.8140848120338537</v>
          </cell>
          <cell r="O27">
            <v>0.84377602166760501</v>
          </cell>
          <cell r="P27">
            <v>0.88858579656238346</v>
          </cell>
          <cell r="Q27">
            <v>1.8140848120338537</v>
          </cell>
          <cell r="R27">
            <v>1.0517826911816468</v>
          </cell>
          <cell r="S27">
            <v>1.0332105008020294</v>
          </cell>
          <cell r="T27">
            <v>1.8134896997264749</v>
          </cell>
          <cell r="U27">
            <v>0.60393691256487825</v>
          </cell>
          <cell r="V27">
            <v>0.85284291056236616</v>
          </cell>
          <cell r="W27">
            <v>1.3998986488647469</v>
          </cell>
          <cell r="X27">
            <v>0.47060382506417636</v>
          </cell>
          <cell r="Y27">
            <v>0.77271166783072565</v>
          </cell>
          <cell r="Z27">
            <v>0.93951800395522589</v>
          </cell>
          <cell r="AA27">
            <v>0.68153044603364632</v>
          </cell>
          <cell r="AB27">
            <v>0.88757720399215545</v>
          </cell>
          <cell r="AC27">
            <v>0.93951800395522589</v>
          </cell>
          <cell r="AD27">
            <v>0.77719199900361624</v>
          </cell>
          <cell r="AE27">
            <v>0.8881510088166169</v>
          </cell>
          <cell r="AF27">
            <v>0.93951800395522589</v>
          </cell>
          <cell r="AG27">
            <v>0.95022397489626298</v>
          </cell>
          <cell r="AH27">
            <v>0.73989371258256309</v>
          </cell>
          <cell r="AI27">
            <v>1.2936777220097055</v>
          </cell>
          <cell r="AJ27">
            <v>0.77215754457608399</v>
          </cell>
          <cell r="AK27">
            <v>0.85128158896114203</v>
          </cell>
          <cell r="AL27">
            <v>1.4454518845594684</v>
          </cell>
          <cell r="AM27">
            <v>0.43347510181568016</v>
          </cell>
          <cell r="AN27">
            <v>0.71428037841141157</v>
          </cell>
          <cell r="AO27">
            <v>1.0875224148469467</v>
          </cell>
          <cell r="AP27">
            <v>0.72733985500742526</v>
          </cell>
          <cell r="AQ27">
            <v>0.77143947161875215</v>
          </cell>
          <cell r="AR27">
            <v>1.0875224148469467</v>
          </cell>
          <cell r="AS27">
            <v>0.70956873362038875</v>
          </cell>
          <cell r="AT27">
            <v>0.88322624218921564</v>
          </cell>
          <cell r="AU27">
            <v>0.92541558292244974</v>
          </cell>
          <cell r="AV27">
            <v>1.0028818629305107</v>
          </cell>
          <cell r="AW27">
            <v>1.0482204065355991</v>
          </cell>
          <cell r="AX27">
            <v>0.95305257877431993</v>
          </cell>
          <cell r="AY27">
            <v>0.79383271279332912</v>
          </cell>
          <cell r="AZ27">
            <v>1.1323135290032496</v>
          </cell>
          <cell r="BA27">
            <v>0.60718039970361493</v>
          </cell>
          <cell r="BB27">
            <v>0.83471587810343717</v>
          </cell>
          <cell r="BC27">
            <v>1.0387075666246723</v>
          </cell>
          <cell r="BD27">
            <v>0.60718039970361493</v>
          </cell>
          <cell r="BE27">
            <v>0.7874565732866512</v>
          </cell>
          <cell r="BF27">
            <v>0.9018047814673148</v>
          </cell>
          <cell r="BG27">
            <v>0.60718039970361493</v>
          </cell>
          <cell r="BH27">
            <v>0.77391441585507703</v>
          </cell>
          <cell r="BI27">
            <v>0.89409035966793271</v>
          </cell>
          <cell r="BJ27">
            <v>0.60718039970361493</v>
          </cell>
        </row>
        <row r="28">
          <cell r="E28" t="str">
            <v>vs. LY</v>
          </cell>
          <cell r="F28">
            <v>0.63537661855664407</v>
          </cell>
          <cell r="G28">
            <v>0.86195544584939177</v>
          </cell>
          <cell r="H28">
            <v>0.8694515128100383</v>
          </cell>
          <cell r="I28">
            <v>0.48049318949175657</v>
          </cell>
          <cell r="J28">
            <v>0.79363808660709734</v>
          </cell>
          <cell r="K28">
            <v>0.58605678694953456</v>
          </cell>
          <cell r="L28">
            <v>0.60379803557890654</v>
          </cell>
          <cell r="M28">
            <v>1.0458873225670802</v>
          </cell>
          <cell r="N28">
            <v>0.4470411502709648</v>
          </cell>
          <cell r="O28">
            <v>0.56135118525114125</v>
          </cell>
          <cell r="P28">
            <v>0.8970010809240343</v>
          </cell>
          <cell r="Q28">
            <v>0.4470411502709648</v>
          </cell>
          <cell r="R28">
            <v>1.2501613239604339</v>
          </cell>
          <cell r="S28">
            <v>1.027388704045054</v>
          </cell>
          <cell r="T28">
            <v>0.40644196001541133</v>
          </cell>
          <cell r="U28">
            <v>1.0565782709997811</v>
          </cell>
          <cell r="V28">
            <v>0.87735580358536935</v>
          </cell>
          <cell r="W28">
            <v>0.40764815772892793</v>
          </cell>
          <cell r="X28">
            <v>1.4602449201753624</v>
          </cell>
          <cell r="Y28">
            <v>1.1170743325293175</v>
          </cell>
          <cell r="Z28">
            <v>0.35514850213980625</v>
          </cell>
          <cell r="AA28">
            <v>1.2386842124962629</v>
          </cell>
          <cell r="AB28">
            <v>1.0110142742097752</v>
          </cell>
          <cell r="AC28">
            <v>0.35514850213980625</v>
          </cell>
          <cell r="AD28">
            <v>0.6989301081025876</v>
          </cell>
          <cell r="AE28">
            <v>0.94283497905567315</v>
          </cell>
          <cell r="AF28">
            <v>0.35514850213980625</v>
          </cell>
          <cell r="AG28">
            <v>1.4466524182061185</v>
          </cell>
          <cell r="AH28">
            <v>0.90565244681440471</v>
          </cell>
          <cell r="AI28">
            <v>0.51247857239105588</v>
          </cell>
          <cell r="AJ28">
            <v>0.81310359156434298</v>
          </cell>
          <cell r="AK28">
            <v>0.92923574038496015</v>
          </cell>
          <cell r="AL28">
            <v>0.47790799612936258</v>
          </cell>
          <cell r="AM28">
            <v>0.63817662317975399</v>
          </cell>
          <cell r="AN28">
            <v>0.96978111755530227</v>
          </cell>
          <cell r="AO28">
            <v>0.40836405718910374</v>
          </cell>
          <cell r="AP28">
            <v>0.97384074201842985</v>
          </cell>
          <cell r="AQ28">
            <v>0.92914510084975011</v>
          </cell>
          <cell r="AR28">
            <v>0.40836405718910374</v>
          </cell>
          <cell r="AS28">
            <v>1.2181031863372098</v>
          </cell>
          <cell r="AT28">
            <v>0.9708080048269474</v>
          </cell>
          <cell r="AU28">
            <v>0.45810883534376601</v>
          </cell>
          <cell r="AV28">
            <v>1.4197110417021535</v>
          </cell>
          <cell r="AW28">
            <v>1.1732153182679754</v>
          </cell>
          <cell r="AX28">
            <v>0.5567051986826177</v>
          </cell>
          <cell r="AY28">
            <v>1.3161711245858088</v>
          </cell>
          <cell r="AZ28">
            <v>1.6203633961367438</v>
          </cell>
          <cell r="BA28">
            <v>0.50207451223426092</v>
          </cell>
          <cell r="BB28">
            <v>1.3271952780828875</v>
          </cell>
          <cell r="BC28">
            <v>1.2680383040284762</v>
          </cell>
          <cell r="BD28">
            <v>0.50207451223426092</v>
          </cell>
          <cell r="BE28">
            <v>1.1567592484796601</v>
          </cell>
          <cell r="BF28">
            <v>1.0933744803827716</v>
          </cell>
          <cell r="BG28">
            <v>0.50207451223426092</v>
          </cell>
          <cell r="BH28">
            <v>0.83720295712049597</v>
          </cell>
          <cell r="BI28">
            <v>1.0033561263612019</v>
          </cell>
          <cell r="BJ28">
            <v>0.50207451223426092</v>
          </cell>
        </row>
        <row r="29">
          <cell r="C29" t="str">
            <v>Spain</v>
          </cell>
          <cell r="D29" t="str">
            <v>RAC</v>
          </cell>
          <cell r="E29" t="str">
            <v>Latest</v>
          </cell>
          <cell r="F29">
            <v>4040833</v>
          </cell>
          <cell r="G29">
            <v>4184844.36</v>
          </cell>
          <cell r="H29">
            <v>4336329.09</v>
          </cell>
          <cell r="I29">
            <v>2944881.33</v>
          </cell>
          <cell r="J29">
            <v>3938492.06</v>
          </cell>
          <cell r="K29">
            <v>4680250.96</v>
          </cell>
          <cell r="L29">
            <v>3230987.56</v>
          </cell>
          <cell r="M29">
            <v>7871077.7199999979</v>
          </cell>
          <cell r="N29">
            <v>2625723.88</v>
          </cell>
          <cell r="O29">
            <v>10216701.889999999</v>
          </cell>
          <cell r="P29">
            <v>15994414.140000004</v>
          </cell>
          <cell r="Q29">
            <v>2625723.88</v>
          </cell>
          <cell r="R29">
            <v>2343702.06</v>
          </cell>
          <cell r="S29">
            <v>5937676.2000000002</v>
          </cell>
          <cell r="T29">
            <v>1161308.3400000001</v>
          </cell>
          <cell r="U29">
            <v>673431.89</v>
          </cell>
          <cell r="V29">
            <v>1748139.7</v>
          </cell>
          <cell r="W29">
            <v>736432.36</v>
          </cell>
          <cell r="X29">
            <v>1512957.95</v>
          </cell>
          <cell r="Y29">
            <v>2501177.94</v>
          </cell>
          <cell r="Z29">
            <v>621261.21</v>
          </cell>
          <cell r="AA29">
            <v>4530091.9000000004</v>
          </cell>
          <cell r="AB29">
            <v>10186993.840000004</v>
          </cell>
          <cell r="AC29">
            <v>621261.21</v>
          </cell>
          <cell r="AD29">
            <v>14746793.790000001</v>
          </cell>
          <cell r="AE29">
            <v>26181407.980000012</v>
          </cell>
          <cell r="AF29">
            <v>621261.21</v>
          </cell>
          <cell r="AG29">
            <v>1712677.32</v>
          </cell>
          <cell r="AH29">
            <v>2080338.36</v>
          </cell>
          <cell r="AI29">
            <v>909151.09</v>
          </cell>
          <cell r="AJ29">
            <v>1257326.98</v>
          </cell>
          <cell r="AK29">
            <v>1717988.06</v>
          </cell>
          <cell r="AL29">
            <v>912505.04</v>
          </cell>
          <cell r="AM29">
            <v>618499.72</v>
          </cell>
          <cell r="AN29">
            <v>1421254.41</v>
          </cell>
          <cell r="AO29">
            <v>460728.67</v>
          </cell>
          <cell r="AP29">
            <v>3588504.02</v>
          </cell>
          <cell r="AQ29">
            <v>5219580.83</v>
          </cell>
          <cell r="AR29">
            <v>460728.67</v>
          </cell>
          <cell r="AS29">
            <v>1383168.6645163998</v>
          </cell>
          <cell r="AT29">
            <v>1724088.6510000008</v>
          </cell>
          <cell r="AU29">
            <v>695921.77728639997</v>
          </cell>
          <cell r="AV29">
            <v>2407958.0505075008</v>
          </cell>
          <cell r="AW29">
            <v>2873726.891499999</v>
          </cell>
          <cell r="AX29">
            <v>1162828.9871283998</v>
          </cell>
          <cell r="AY29">
            <v>3035575.5242531979</v>
          </cell>
          <cell r="AZ29">
            <v>5078468.0787000004</v>
          </cell>
          <cell r="BA29">
            <v>793901.13429980027</v>
          </cell>
          <cell r="BB29">
            <v>6826702.2392770974</v>
          </cell>
          <cell r="BC29">
            <v>9676283.6212000027</v>
          </cell>
          <cell r="BD29">
            <v>793901.13429980027</v>
          </cell>
          <cell r="BE29">
            <v>10415206.259277105</v>
          </cell>
          <cell r="BF29">
            <v>14895864.451199999</v>
          </cell>
          <cell r="BG29">
            <v>793901.13429980027</v>
          </cell>
          <cell r="BH29">
            <v>25162000.049277078</v>
          </cell>
          <cell r="BI29">
            <v>41077272.43120002</v>
          </cell>
          <cell r="BJ29">
            <v>793901.13429980027</v>
          </cell>
        </row>
        <row r="30">
          <cell r="E30" t="str">
            <v>Previous</v>
          </cell>
          <cell r="F30">
            <v>4040833</v>
          </cell>
          <cell r="G30">
            <v>4184844.36</v>
          </cell>
          <cell r="H30">
            <v>4336329.09</v>
          </cell>
          <cell r="I30">
            <v>2944881.33</v>
          </cell>
          <cell r="J30">
            <v>3938492.06</v>
          </cell>
          <cell r="K30">
            <v>4680250.96</v>
          </cell>
          <cell r="L30">
            <v>3230987.56</v>
          </cell>
          <cell r="M30">
            <v>7871077.7199999979</v>
          </cell>
          <cell r="N30">
            <v>2625723.88</v>
          </cell>
          <cell r="O30">
            <v>10216701.889999999</v>
          </cell>
          <cell r="P30">
            <v>15994414.140000004</v>
          </cell>
          <cell r="Q30">
            <v>2625723.88</v>
          </cell>
          <cell r="R30">
            <v>2343702.06</v>
          </cell>
          <cell r="S30">
            <v>5937676.2000000002</v>
          </cell>
          <cell r="T30">
            <v>1161308.3400000001</v>
          </cell>
          <cell r="U30">
            <v>673431.89</v>
          </cell>
          <cell r="V30">
            <v>1748139.7</v>
          </cell>
          <cell r="W30">
            <v>736432.36</v>
          </cell>
          <cell r="X30">
            <v>1512957.95</v>
          </cell>
          <cell r="Y30">
            <v>2501177.94</v>
          </cell>
          <cell r="Z30">
            <v>621261.21</v>
          </cell>
          <cell r="AA30">
            <v>4530091.9000000004</v>
          </cell>
          <cell r="AB30">
            <v>10186993.840000004</v>
          </cell>
          <cell r="AC30">
            <v>621261.21</v>
          </cell>
          <cell r="AD30">
            <v>14746793.790000001</v>
          </cell>
          <cell r="AE30">
            <v>26181407.980000012</v>
          </cell>
          <cell r="AF30">
            <v>621261.21</v>
          </cell>
          <cell r="AG30">
            <v>1712677.32</v>
          </cell>
          <cell r="AH30">
            <v>2080338.36</v>
          </cell>
          <cell r="AI30">
            <v>909151.09</v>
          </cell>
          <cell r="AJ30">
            <v>1257326.98</v>
          </cell>
          <cell r="AK30">
            <v>1717988.06</v>
          </cell>
          <cell r="AL30">
            <v>912505.04</v>
          </cell>
          <cell r="AM30">
            <v>574421.86959079967</v>
          </cell>
          <cell r="AN30">
            <v>1486270.4870499999</v>
          </cell>
          <cell r="AO30">
            <v>527788.03370080015</v>
          </cell>
          <cell r="AP30">
            <v>3544426.1695908001</v>
          </cell>
          <cell r="AQ30">
            <v>5284596.9070500005</v>
          </cell>
          <cell r="AR30">
            <v>527788.03370080015</v>
          </cell>
          <cell r="AS30">
            <v>1361609.0734264001</v>
          </cell>
          <cell r="AT30">
            <v>1650761.4608</v>
          </cell>
          <cell r="AU30">
            <v>764779.84795960027</v>
          </cell>
          <cell r="AV30">
            <v>2407958.0505075008</v>
          </cell>
          <cell r="AW30">
            <v>2692814.4839999997</v>
          </cell>
          <cell r="AX30">
            <v>1309389.7088076998</v>
          </cell>
          <cell r="AY30">
            <v>3105212.8900686987</v>
          </cell>
          <cell r="AZ30">
            <v>5107613.9311999986</v>
          </cell>
          <cell r="BA30">
            <v>951047.7252569003</v>
          </cell>
          <cell r="BB30">
            <v>6874780.0140025951</v>
          </cell>
          <cell r="BC30">
            <v>9451189.8760000002</v>
          </cell>
          <cell r="BD30">
            <v>951047.7252569003</v>
          </cell>
          <cell r="BE30">
            <v>10419206.183593411</v>
          </cell>
          <cell r="BF30">
            <v>14735786.783049997</v>
          </cell>
          <cell r="BG30">
            <v>951047.7252569003</v>
          </cell>
          <cell r="BH30">
            <v>25165999.97359341</v>
          </cell>
          <cell r="BI30">
            <v>40917194.763050012</v>
          </cell>
          <cell r="BJ30">
            <v>951047.7252569003</v>
          </cell>
        </row>
        <row r="31">
          <cell r="E31" t="str">
            <v>Diff.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4077.850409200299</v>
          </cell>
          <cell r="AN31">
            <v>-65016.077049999963</v>
          </cell>
          <cell r="AO31">
            <v>-67059.363700800168</v>
          </cell>
          <cell r="AP31">
            <v>44077.850409199949</v>
          </cell>
          <cell r="AQ31">
            <v>-65016.077050000429</v>
          </cell>
          <cell r="AR31">
            <v>-67059.363700800168</v>
          </cell>
          <cell r="AS31">
            <v>21559.591089999769</v>
          </cell>
          <cell r="AT31">
            <v>73327.190200000769</v>
          </cell>
          <cell r="AU31">
            <v>-68858.070673200302</v>
          </cell>
          <cell r="AV31">
            <v>0</v>
          </cell>
          <cell r="AW31">
            <v>180912.40749999927</v>
          </cell>
          <cell r="AX31">
            <v>-146560.72167930007</v>
          </cell>
          <cell r="AY31">
            <v>-69637.365815500729</v>
          </cell>
          <cell r="AZ31">
            <v>-29145.852499998175</v>
          </cell>
          <cell r="BA31">
            <v>-157146.59095710004</v>
          </cell>
          <cell r="BB31">
            <v>-48077.7747254977</v>
          </cell>
          <cell r="BC31">
            <v>225093.74520000257</v>
          </cell>
          <cell r="BD31">
            <v>-157146.59095710004</v>
          </cell>
          <cell r="BE31">
            <v>-3999.9243163056672</v>
          </cell>
          <cell r="BF31">
            <v>160077.66815000214</v>
          </cell>
          <cell r="BG31">
            <v>-157146.59095710004</v>
          </cell>
          <cell r="BH31">
            <v>-3999.9243163317442</v>
          </cell>
          <cell r="BI31">
            <v>160077.66815000772</v>
          </cell>
          <cell r="BJ31">
            <v>-157146.59095710004</v>
          </cell>
        </row>
        <row r="32">
          <cell r="E32" t="str">
            <v>vs. BP</v>
          </cell>
          <cell r="F32">
            <v>0.95662733984566151</v>
          </cell>
          <cell r="G32">
            <v>0.97061485626119381</v>
          </cell>
          <cell r="H32">
            <v>1.6935908851075892</v>
          </cell>
          <cell r="I32">
            <v>0.87716546328218503</v>
          </cell>
          <cell r="J32">
            <v>0.87780153761630442</v>
          </cell>
          <cell r="K32">
            <v>1.723770161555489</v>
          </cell>
          <cell r="L32">
            <v>1.1157634755626673</v>
          </cell>
          <cell r="M32">
            <v>1.3955357862691891</v>
          </cell>
          <cell r="N32">
            <v>1.6695703756395535</v>
          </cell>
          <cell r="O32">
            <v>0.97514832002535645</v>
          </cell>
          <cell r="P32">
            <v>1.1077621582255677</v>
          </cell>
          <cell r="Q32">
            <v>1.6695703756395535</v>
          </cell>
          <cell r="R32">
            <v>1.2386842773446596</v>
          </cell>
          <cell r="S32">
            <v>1.6814178873903285</v>
          </cell>
          <cell r="T32">
            <v>1.2016060617708824</v>
          </cell>
          <cell r="U32">
            <v>0.66051637733319501</v>
          </cell>
          <cell r="V32">
            <v>1.3194593707259925</v>
          </cell>
          <cell r="W32">
            <v>0.70199586843444406</v>
          </cell>
          <cell r="X32">
            <v>0.97501867634771333</v>
          </cell>
          <cell r="Y32">
            <v>1.1943446755566447</v>
          </cell>
          <cell r="Z32">
            <v>0.55485517697198483</v>
          </cell>
          <cell r="AA32">
            <v>1.0149497678839046</v>
          </cell>
          <cell r="AB32">
            <v>1.4656646862503866</v>
          </cell>
          <cell r="AC32">
            <v>0.55485517697198483</v>
          </cell>
          <cell r="AD32">
            <v>0.98703876026701509</v>
          </cell>
          <cell r="AE32">
            <v>1.2240642131433574</v>
          </cell>
          <cell r="AF32">
            <v>0.55485517697198483</v>
          </cell>
          <cell r="AG32">
            <v>1.2209241670728568</v>
          </cell>
          <cell r="AH32">
            <v>1.0036433952253199</v>
          </cell>
          <cell r="AI32">
            <v>0.86023085383555631</v>
          </cell>
          <cell r="AJ32">
            <v>1.184324506805787</v>
          </cell>
          <cell r="AK32">
            <v>0.83115761398786647</v>
          </cell>
          <cell r="AL32">
            <v>1.388905333268087</v>
          </cell>
          <cell r="AM32">
            <v>0.56393120973429045</v>
          </cell>
          <cell r="AN32">
            <v>1.0727331742767134</v>
          </cell>
          <cell r="AO32">
            <v>0.5640666367694448</v>
          </cell>
          <cell r="AP32">
            <v>1.0076737817697445</v>
          </cell>
          <cell r="AQ32">
            <v>0.95515206066222369</v>
          </cell>
          <cell r="AR32">
            <v>0.5640666367694448</v>
          </cell>
          <cell r="AS32">
            <v>1.0284179037489372</v>
          </cell>
          <cell r="AT32">
            <v>1.0531732610615079</v>
          </cell>
          <cell r="AU32">
            <v>0.69306562611854039</v>
          </cell>
          <cell r="AV32">
            <v>1.2071866953453538</v>
          </cell>
          <cell r="AW32">
            <v>1.2258708619305865</v>
          </cell>
          <cell r="AX32">
            <v>0.86653099286304902</v>
          </cell>
          <cell r="AY32">
            <v>0.8194269646864536</v>
          </cell>
          <cell r="AZ32">
            <v>1.1596170878749994</v>
          </cell>
          <cell r="BA32">
            <v>0.40994030035377726</v>
          </cell>
          <cell r="BB32">
            <v>0.9691315648040405</v>
          </cell>
          <cell r="BC32">
            <v>1.1573518840797319</v>
          </cell>
          <cell r="BD32">
            <v>0.40994030035377726</v>
          </cell>
          <cell r="BE32">
            <v>0.98207371339263738</v>
          </cell>
          <cell r="BF32">
            <v>1.0774297393832868</v>
          </cell>
          <cell r="BG32">
            <v>0.40994030035377726</v>
          </cell>
          <cell r="BH32">
            <v>0.98497752150034223</v>
          </cell>
          <cell r="BI32">
            <v>1.1664945164963532</v>
          </cell>
          <cell r="BJ32">
            <v>0.40994030035377726</v>
          </cell>
        </row>
        <row r="33">
          <cell r="E33" t="str">
            <v>vs. LY</v>
          </cell>
          <cell r="F33">
            <v>0.49055803498721234</v>
          </cell>
          <cell r="G33">
            <v>0.74821898753048177</v>
          </cell>
          <cell r="H33">
            <v>0.57945134902893636</v>
          </cell>
          <cell r="I33">
            <v>0.50467255821445767</v>
          </cell>
          <cell r="J33">
            <v>1.4562314474778244</v>
          </cell>
          <cell r="K33">
            <v>0.42826300998567218</v>
          </cell>
          <cell r="L33">
            <v>0.51627539110392306</v>
          </cell>
          <cell r="M33">
            <v>2.5767364979915133</v>
          </cell>
          <cell r="N33">
            <v>0.1814617172389982</v>
          </cell>
          <cell r="O33">
            <v>0.50252552068574796</v>
          </cell>
          <cell r="P33">
            <v>1.408911263902449</v>
          </cell>
          <cell r="Q33">
            <v>0.1814617172389982</v>
          </cell>
          <cell r="R33">
            <v>1.5232268328106606</v>
          </cell>
          <cell r="S33">
            <v>1.2880025004836781</v>
          </cell>
          <cell r="T33">
            <v>0.10061253464060664</v>
          </cell>
          <cell r="U33">
            <v>2.330096034924181</v>
          </cell>
          <cell r="V33">
            <v>0.97446261886915564</v>
          </cell>
          <cell r="W33">
            <v>7.2394376252454179E-2</v>
          </cell>
          <cell r="X33">
            <v>24.771369297187412</v>
          </cell>
          <cell r="Y33">
            <v>2.0181614833743606</v>
          </cell>
          <cell r="Z33">
            <v>7.1207409666824054E-2</v>
          </cell>
          <cell r="AA33">
            <v>2.3984801526114019</v>
          </cell>
          <cell r="AB33">
            <v>1.3328047344832419</v>
          </cell>
          <cell r="AC33">
            <v>7.1207409666824054E-2</v>
          </cell>
          <cell r="AD33">
            <v>0.66368860888583936</v>
          </cell>
          <cell r="AE33">
            <v>1.3782882114682613</v>
          </cell>
          <cell r="AF33">
            <v>7.1207409666824054E-2</v>
          </cell>
          <cell r="AG33">
            <v>100.00130323970679</v>
          </cell>
          <cell r="AH33">
            <v>2.3578963618079518</v>
          </cell>
          <cell r="AI33">
            <v>0.12095531496141534</v>
          </cell>
          <cell r="AJ33">
            <v>23.708406621089978</v>
          </cell>
          <cell r="AK33">
            <v>1.5047005094847985</v>
          </cell>
          <cell r="AL33">
            <v>0.14668145293276977</v>
          </cell>
          <cell r="AM33">
            <v>2.2455061447568276</v>
          </cell>
          <cell r="AN33">
            <v>0.97529720687686927</v>
          </cell>
          <cell r="AO33">
            <v>9.0119177024049771E-2</v>
          </cell>
          <cell r="AP33">
            <v>10.383450907180125</v>
          </cell>
          <cell r="AQ33">
            <v>1.4993255394469356</v>
          </cell>
          <cell r="AR33">
            <v>9.0119177024049771E-2</v>
          </cell>
          <cell r="AS33">
            <v>7.7242303769076459</v>
          </cell>
          <cell r="AT33">
            <v>1.4768550137621854</v>
          </cell>
          <cell r="AU33">
            <v>0.16038050913463672</v>
          </cell>
          <cell r="AV33">
            <v>1.9644206952221459</v>
          </cell>
          <cell r="AW33">
            <v>1.7861553166136865</v>
          </cell>
          <cell r="AX33">
            <v>0.26895906297118627</v>
          </cell>
          <cell r="AY33">
            <v>1.6273509465525349</v>
          </cell>
          <cell r="AZ33">
            <v>1.7947153158447933</v>
          </cell>
          <cell r="BA33">
            <v>0.21425490504647204</v>
          </cell>
          <cell r="BB33">
            <v>2.0875476149196381</v>
          </cell>
          <cell r="BC33">
            <v>1.7260664218411792</v>
          </cell>
          <cell r="BD33">
            <v>0.21425490504647204</v>
          </cell>
          <cell r="BE33">
            <v>2.8804705206930232</v>
          </cell>
          <cell r="BF33">
            <v>1.6392030729579785</v>
          </cell>
          <cell r="BG33">
            <v>0.21425490504647204</v>
          </cell>
          <cell r="BH33">
            <v>0.97394075019873105</v>
          </cell>
          <cell r="BI33">
            <v>1.4627169859713134</v>
          </cell>
          <cell r="BJ33">
            <v>0.21425490504647204</v>
          </cell>
        </row>
        <row r="34">
          <cell r="D34" t="str">
            <v>FS</v>
          </cell>
          <cell r="E34" t="str">
            <v>Latest</v>
          </cell>
          <cell r="F34">
            <v>466026.54</v>
          </cell>
          <cell r="G34">
            <v>519965.64</v>
          </cell>
          <cell r="H34">
            <v>1030520.17</v>
          </cell>
          <cell r="I34">
            <v>550231.07999999996</v>
          </cell>
          <cell r="J34">
            <v>537283.57999999996</v>
          </cell>
          <cell r="K34">
            <v>1236073.3899999999</v>
          </cell>
          <cell r="L34">
            <v>402054.63</v>
          </cell>
          <cell r="M34">
            <v>954830.96</v>
          </cell>
          <cell r="N34">
            <v>965292.38</v>
          </cell>
          <cell r="O34">
            <v>1418312.25</v>
          </cell>
          <cell r="P34">
            <v>2012080.18</v>
          </cell>
          <cell r="Q34">
            <v>965292.38</v>
          </cell>
          <cell r="R34">
            <v>499532.47</v>
          </cell>
          <cell r="S34">
            <v>994725.59</v>
          </cell>
          <cell r="T34">
            <v>852067.93</v>
          </cell>
          <cell r="U34">
            <v>130646.24</v>
          </cell>
          <cell r="V34">
            <v>454457.93</v>
          </cell>
          <cell r="W34">
            <v>702779.96</v>
          </cell>
          <cell r="X34">
            <v>75450.490000000005</v>
          </cell>
          <cell r="Y34">
            <v>477616.89</v>
          </cell>
          <cell r="Z34">
            <v>460228.58</v>
          </cell>
          <cell r="AA34">
            <v>705629.2</v>
          </cell>
          <cell r="AB34">
            <v>1926800.41</v>
          </cell>
          <cell r="AC34">
            <v>460228.58</v>
          </cell>
          <cell r="AD34">
            <v>2123941.4500000002</v>
          </cell>
          <cell r="AE34">
            <v>3938880.59</v>
          </cell>
          <cell r="AF34">
            <v>460228.58</v>
          </cell>
          <cell r="AG34">
            <v>403437.97</v>
          </cell>
          <cell r="AH34">
            <v>679128.61</v>
          </cell>
          <cell r="AI34">
            <v>384614.14</v>
          </cell>
          <cell r="AJ34">
            <v>575328.16</v>
          </cell>
          <cell r="AK34">
            <v>621092.57999999996</v>
          </cell>
          <cell r="AL34">
            <v>540035.5</v>
          </cell>
          <cell r="AM34">
            <v>311448.92</v>
          </cell>
          <cell r="AN34">
            <v>490809.23</v>
          </cell>
          <cell r="AO34">
            <v>505801.39</v>
          </cell>
          <cell r="AP34">
            <v>1290215.05</v>
          </cell>
          <cell r="AQ34">
            <v>1791030.42</v>
          </cell>
          <cell r="AR34">
            <v>505801.39</v>
          </cell>
          <cell r="AS34">
            <v>515969.50864900002</v>
          </cell>
          <cell r="AT34">
            <v>713438.13799999992</v>
          </cell>
          <cell r="AU34">
            <v>518680.32951259997</v>
          </cell>
          <cell r="AV34">
            <v>424659.0327993001</v>
          </cell>
          <cell r="AW34">
            <v>750650.70799999998</v>
          </cell>
          <cell r="AX34">
            <v>433647.08212390007</v>
          </cell>
          <cell r="AY34">
            <v>555596.06407650025</v>
          </cell>
          <cell r="AZ34">
            <v>873069.43800000031</v>
          </cell>
          <cell r="BA34">
            <v>370916.84243209992</v>
          </cell>
          <cell r="BB34">
            <v>1496224.6055248003</v>
          </cell>
          <cell r="BC34">
            <v>2337158.2839999995</v>
          </cell>
          <cell r="BD34">
            <v>370916.84243209992</v>
          </cell>
          <cell r="BE34">
            <v>2786439.6555247996</v>
          </cell>
          <cell r="BF34">
            <v>4128188.7039999976</v>
          </cell>
          <cell r="BG34">
            <v>370916.84243209992</v>
          </cell>
          <cell r="BH34">
            <v>4910381.1055248007</v>
          </cell>
          <cell r="BI34">
            <v>8067069.2939999988</v>
          </cell>
          <cell r="BJ34">
            <v>370916.84243209992</v>
          </cell>
        </row>
        <row r="35">
          <cell r="E35" t="str">
            <v>Previous</v>
          </cell>
          <cell r="F35">
            <v>466026.54</v>
          </cell>
          <cell r="G35">
            <v>519965.64</v>
          </cell>
          <cell r="H35">
            <v>1030520.17</v>
          </cell>
          <cell r="I35">
            <v>550231.07999999996</v>
          </cell>
          <cell r="J35">
            <v>537283.57999999996</v>
          </cell>
          <cell r="K35">
            <v>1236073.3899999999</v>
          </cell>
          <cell r="L35">
            <v>402054.63</v>
          </cell>
          <cell r="M35">
            <v>954830.96</v>
          </cell>
          <cell r="N35">
            <v>965292.38</v>
          </cell>
          <cell r="O35">
            <v>1418312.25</v>
          </cell>
          <cell r="P35">
            <v>2012080.18</v>
          </cell>
          <cell r="Q35">
            <v>965292.38</v>
          </cell>
          <cell r="R35">
            <v>499532.47</v>
          </cell>
          <cell r="S35">
            <v>994725.59</v>
          </cell>
          <cell r="T35">
            <v>852067.93</v>
          </cell>
          <cell r="U35">
            <v>130646.24</v>
          </cell>
          <cell r="V35">
            <v>454457.93</v>
          </cell>
          <cell r="W35">
            <v>702779.96</v>
          </cell>
          <cell r="X35">
            <v>75450.490000000005</v>
          </cell>
          <cell r="Y35">
            <v>477616.89</v>
          </cell>
          <cell r="Z35">
            <v>460228.58</v>
          </cell>
          <cell r="AA35">
            <v>705629.2</v>
          </cell>
          <cell r="AB35">
            <v>1926800.41</v>
          </cell>
          <cell r="AC35">
            <v>460228.58</v>
          </cell>
          <cell r="AD35">
            <v>2123941.4500000002</v>
          </cell>
          <cell r="AE35">
            <v>3938880.59</v>
          </cell>
          <cell r="AF35">
            <v>460228.58</v>
          </cell>
          <cell r="AG35">
            <v>403437.97</v>
          </cell>
          <cell r="AH35">
            <v>679128.61</v>
          </cell>
          <cell r="AI35">
            <v>384614.14</v>
          </cell>
          <cell r="AJ35">
            <v>575328.16</v>
          </cell>
          <cell r="AK35">
            <v>621092.57999999996</v>
          </cell>
          <cell r="AL35">
            <v>540035.5</v>
          </cell>
          <cell r="AM35">
            <v>313540.1632143</v>
          </cell>
          <cell r="AN35">
            <v>567619.83599999989</v>
          </cell>
          <cell r="AO35">
            <v>461521.82094259997</v>
          </cell>
          <cell r="AP35">
            <v>1292306.2932142999</v>
          </cell>
          <cell r="AQ35">
            <v>1867841.0260000008</v>
          </cell>
          <cell r="AR35">
            <v>461521.82094259997</v>
          </cell>
          <cell r="AS35">
            <v>515969.50864900002</v>
          </cell>
          <cell r="AT35">
            <v>705805.21799999988</v>
          </cell>
          <cell r="AU35">
            <v>484433.51539150008</v>
          </cell>
          <cell r="AV35">
            <v>424659.0327993001</v>
          </cell>
          <cell r="AW35">
            <v>748903.04600000009</v>
          </cell>
          <cell r="AX35">
            <v>387301.63748479995</v>
          </cell>
          <cell r="AY35">
            <v>568169.58856390044</v>
          </cell>
          <cell r="AZ35">
            <v>839400.27200000011</v>
          </cell>
          <cell r="BA35">
            <v>361431.08188579994</v>
          </cell>
          <cell r="BB35">
            <v>1508798.1300122004</v>
          </cell>
          <cell r="BC35">
            <v>2294108.5359999994</v>
          </cell>
          <cell r="BD35">
            <v>361431.08188579994</v>
          </cell>
          <cell r="BE35">
            <v>2801104.4232265004</v>
          </cell>
          <cell r="BF35">
            <v>4161949.5619999976</v>
          </cell>
          <cell r="BG35">
            <v>361431.08188579994</v>
          </cell>
          <cell r="BH35">
            <v>4925045.8732264992</v>
          </cell>
          <cell r="BI35">
            <v>8100830.1519999988</v>
          </cell>
          <cell r="BJ35">
            <v>361431.08188579994</v>
          </cell>
        </row>
        <row r="36">
          <cell r="E36" t="str">
            <v>Diff.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2091.2432143000187</v>
          </cell>
          <cell r="AN36">
            <v>-76810.605999999912</v>
          </cell>
          <cell r="AO36">
            <v>44279.569057400047</v>
          </cell>
          <cell r="AP36">
            <v>-2091.2432142999023</v>
          </cell>
          <cell r="AQ36">
            <v>-76810.606000000844</v>
          </cell>
          <cell r="AR36">
            <v>44279.569057400047</v>
          </cell>
          <cell r="AS36">
            <v>0</v>
          </cell>
          <cell r="AT36">
            <v>7632.9200000000419</v>
          </cell>
          <cell r="AU36">
            <v>34246.814121099887</v>
          </cell>
          <cell r="AV36">
            <v>0</v>
          </cell>
          <cell r="AW36">
            <v>1747.6619999998948</v>
          </cell>
          <cell r="AX36">
            <v>46345.444639100111</v>
          </cell>
          <cell r="AY36">
            <v>-12573.524487400195</v>
          </cell>
          <cell r="AZ36">
            <v>33669.166000000201</v>
          </cell>
          <cell r="BA36">
            <v>9485.7605462999782</v>
          </cell>
          <cell r="BB36">
            <v>-12573.524487400195</v>
          </cell>
          <cell r="BC36">
            <v>43049.748000000138</v>
          </cell>
          <cell r="BD36">
            <v>9485.7605462999782</v>
          </cell>
          <cell r="BE36">
            <v>-14664.767701700795</v>
          </cell>
          <cell r="BF36">
            <v>-33760.858000000007</v>
          </cell>
          <cell r="BG36">
            <v>9485.7605462999782</v>
          </cell>
          <cell r="BH36">
            <v>-14664.767701698467</v>
          </cell>
          <cell r="BI36">
            <v>-33760.858000000007</v>
          </cell>
          <cell r="BJ36">
            <v>9485.7605462999782</v>
          </cell>
        </row>
        <row r="37">
          <cell r="E37" t="str">
            <v>vs. BP</v>
          </cell>
          <cell r="F37">
            <v>0.85050634457112473</v>
          </cell>
          <cell r="G37">
            <v>0.66083584533213047</v>
          </cell>
          <cell r="H37">
            <v>1.5459495519354325</v>
          </cell>
          <cell r="I37">
            <v>0.92726342758580271</v>
          </cell>
          <cell r="J37">
            <v>0.59068234493039928</v>
          </cell>
          <cell r="K37">
            <v>2.056497705186314</v>
          </cell>
          <cell r="L37">
            <v>0.7558002181634832</v>
          </cell>
          <cell r="M37">
            <v>1.0002243413273262</v>
          </cell>
          <cell r="N37">
            <v>2.1865905151193066</v>
          </cell>
          <cell r="O37">
            <v>0.84761820832652468</v>
          </cell>
          <cell r="P37">
            <v>0.75897617936907091</v>
          </cell>
          <cell r="Q37">
            <v>2.1865905151193066</v>
          </cell>
          <cell r="R37">
            <v>1.003038718613078</v>
          </cell>
          <cell r="S37">
            <v>1.1182189387803079</v>
          </cell>
          <cell r="T37">
            <v>2.8889733322569491</v>
          </cell>
          <cell r="U37">
            <v>0.36202279609405374</v>
          </cell>
          <cell r="V37">
            <v>0.95917103150992289</v>
          </cell>
          <cell r="W37">
            <v>2.2484794176361831</v>
          </cell>
          <cell r="X37">
            <v>0.13146469061680482</v>
          </cell>
          <cell r="Y37">
            <v>0.70053290540148094</v>
          </cell>
          <cell r="Z37">
            <v>1.172364086364905</v>
          </cell>
          <cell r="AA37">
            <v>0.49247591659665263</v>
          </cell>
          <cell r="AB37">
            <v>0.94212878824450785</v>
          </cell>
          <cell r="AC37">
            <v>1.172364086364905</v>
          </cell>
          <cell r="AD37">
            <v>0.68379442383757627</v>
          </cell>
          <cell r="AE37">
            <v>0.8387375962780812</v>
          </cell>
          <cell r="AF37">
            <v>1.172364086364905</v>
          </cell>
          <cell r="AG37">
            <v>0.74445746927621259</v>
          </cell>
          <cell r="AH37">
            <v>0.89829262545653787</v>
          </cell>
          <cell r="AI37">
            <v>0.99476428199190847</v>
          </cell>
          <cell r="AJ37">
            <v>1.4590925522563143</v>
          </cell>
          <cell r="AK37">
            <v>0.80368300060489795</v>
          </cell>
          <cell r="AL37">
            <v>2.4426459208594942</v>
          </cell>
          <cell r="AM37">
            <v>0.58959145325871409</v>
          </cell>
          <cell r="AN37">
            <v>0.89192576307829707</v>
          </cell>
          <cell r="AO37">
            <v>1.4429961047200337</v>
          </cell>
          <cell r="AP37">
            <v>0.88100985604451865</v>
          </cell>
          <cell r="AQ37">
            <v>0.86144097677186215</v>
          </cell>
          <cell r="AR37">
            <v>1.4429961047200337</v>
          </cell>
          <cell r="AS37">
            <v>0.949067907171112</v>
          </cell>
          <cell r="AT37">
            <v>0.99539484696259584</v>
          </cell>
          <cell r="AU37">
            <v>1.3835273697475079</v>
          </cell>
          <cell r="AV37">
            <v>0.84480881407260622</v>
          </cell>
          <cell r="AW37">
            <v>0.97132896582282646</v>
          </cell>
          <cell r="AX37">
            <v>1.3649227510339286</v>
          </cell>
          <cell r="AY37">
            <v>0.72050386462609117</v>
          </cell>
          <cell r="AZ37">
            <v>1.0691309869925767</v>
          </cell>
          <cell r="BA37">
            <v>0.74589307365682378</v>
          </cell>
          <cell r="BB37">
            <v>0.82325508791135271</v>
          </cell>
          <cell r="BC37">
            <v>1.0134403239917098</v>
          </cell>
          <cell r="BD37">
            <v>0.74589307365682378</v>
          </cell>
          <cell r="BE37">
            <v>0.84902665723699022</v>
          </cell>
          <cell r="BF37">
            <v>0.94137562660415297</v>
          </cell>
          <cell r="BG37">
            <v>0.74589307365682378</v>
          </cell>
          <cell r="BH37">
            <v>0.76868430001247512</v>
          </cell>
          <cell r="BI37">
            <v>0.88829956660801301</v>
          </cell>
          <cell r="BJ37">
            <v>0.74589307365682378</v>
          </cell>
        </row>
        <row r="38">
          <cell r="E38" t="str">
            <v>vs. LY</v>
          </cell>
          <cell r="F38">
            <v>0.58161046453827159</v>
          </cell>
          <cell r="G38">
            <v>0.72677953665078299</v>
          </cell>
          <cell r="H38">
            <v>0.41077495796973501</v>
          </cell>
          <cell r="I38">
            <v>0.50225312428844071</v>
          </cell>
          <cell r="J38">
            <v>0.68839474993850636</v>
          </cell>
          <cell r="K38">
            <v>0.41214325950645347</v>
          </cell>
          <cell r="L38">
            <v>0.3360917506120093</v>
          </cell>
          <cell r="M38">
            <v>1.3667891120941298</v>
          </cell>
          <cell r="N38">
            <v>0.25535363180674181</v>
          </cell>
          <cell r="O38">
            <v>0.45854676240864495</v>
          </cell>
          <cell r="P38">
            <v>0.91686582109549275</v>
          </cell>
          <cell r="Q38">
            <v>0.25535363180674181</v>
          </cell>
          <cell r="R38">
            <v>1.7429126073893224</v>
          </cell>
          <cell r="S38">
            <v>1.0540204260661203</v>
          </cell>
          <cell r="T38">
            <v>0.26075909618713594</v>
          </cell>
          <cell r="U38">
            <v>0.66871304377557905</v>
          </cell>
          <cell r="V38">
            <v>0.88004625928094204</v>
          </cell>
          <cell r="W38">
            <v>0.23203582199057801</v>
          </cell>
          <cell r="X38">
            <v>1.6028649138866686</v>
          </cell>
          <cell r="Y38">
            <v>0.69343439288568443</v>
          </cell>
          <cell r="Z38">
            <v>0.18538620634233616</v>
          </cell>
          <cell r="AA38">
            <v>1.3337670669188419</v>
          </cell>
          <cell r="AB38">
            <v>0.89663805103801553</v>
          </cell>
          <cell r="AC38">
            <v>0.18538620634233616</v>
          </cell>
          <cell r="AD38">
            <v>0.58638254427096981</v>
          </cell>
          <cell r="AE38">
            <v>0.90685812714296488</v>
          </cell>
          <cell r="AF38">
            <v>0.18538620634233616</v>
          </cell>
          <cell r="AG38">
            <v>2.3368284958276417</v>
          </cell>
          <cell r="AH38">
            <v>1.5965291353117219</v>
          </cell>
          <cell r="AI38">
            <v>0.17048225404820849</v>
          </cell>
          <cell r="AJ38">
            <v>3.0775026258857885</v>
          </cell>
          <cell r="AK38">
            <v>1.1162799249403763</v>
          </cell>
          <cell r="AL38">
            <v>0.28843380267027169</v>
          </cell>
          <cell r="AM38">
            <v>2.2237030935890587</v>
          </cell>
          <cell r="AN38">
            <v>0.80926461620984591</v>
          </cell>
          <cell r="AO38">
            <v>0.32948194018887395</v>
          </cell>
          <cell r="AP38">
            <v>2.5822454185292263</v>
          </cell>
          <cell r="AQ38">
            <v>1.1276675329915067</v>
          </cell>
          <cell r="AR38">
            <v>0.32948194018887395</v>
          </cell>
          <cell r="AS38">
            <v>1.7737894560377261</v>
          </cell>
          <cell r="AT38">
            <v>2.0046344029193599</v>
          </cell>
          <cell r="AU38">
            <v>0.33383954143588229</v>
          </cell>
          <cell r="AV38">
            <v>1.1876614619570889</v>
          </cell>
          <cell r="AW38">
            <v>1.4000775194391248</v>
          </cell>
          <cell r="AX38">
            <v>0.30371590106765284</v>
          </cell>
          <cell r="AY38">
            <v>2.4373556086950523</v>
          </cell>
          <cell r="AZ38">
            <v>1.1827709020857384</v>
          </cell>
          <cell r="BA38">
            <v>0.3514505649873651</v>
          </cell>
          <cell r="BB38">
            <v>1.707249582884663</v>
          </cell>
          <cell r="BC38">
            <v>1.4336637394671188</v>
          </cell>
          <cell r="BD38">
            <v>0.3514505649873651</v>
          </cell>
          <cell r="BE38">
            <v>2.0249651419208639</v>
          </cell>
          <cell r="BF38">
            <v>1.2826592885229589</v>
          </cell>
          <cell r="BG38">
            <v>0.3514505649873651</v>
          </cell>
          <cell r="BH38">
            <v>0.98243929136947861</v>
          </cell>
          <cell r="BI38">
            <v>1.0668049421073915</v>
          </cell>
          <cell r="BJ38">
            <v>0.3514505649873651</v>
          </cell>
        </row>
        <row r="39">
          <cell r="D39" t="str">
            <v>A2W</v>
          </cell>
          <cell r="E39" t="str">
            <v>Latest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E40" t="str">
            <v>Previou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E41" t="str">
            <v>Diff.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E42" t="str">
            <v>vs. B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E43" t="str">
            <v>vs. L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D44" t="str">
            <v>VRF</v>
          </cell>
          <cell r="E44" t="str">
            <v>Latest</v>
          </cell>
          <cell r="F44">
            <v>0</v>
          </cell>
          <cell r="G44">
            <v>200096</v>
          </cell>
          <cell r="H44">
            <v>0</v>
          </cell>
          <cell r="I44">
            <v>0</v>
          </cell>
          <cell r="J44">
            <v>38705</v>
          </cell>
          <cell r="K44">
            <v>0</v>
          </cell>
          <cell r="L44">
            <v>0</v>
          </cell>
          <cell r="M44">
            <v>322784</v>
          </cell>
          <cell r="N44">
            <v>0</v>
          </cell>
          <cell r="O44">
            <v>0</v>
          </cell>
          <cell r="P44">
            <v>561585</v>
          </cell>
          <cell r="Q44">
            <v>0</v>
          </cell>
          <cell r="R44">
            <v>0</v>
          </cell>
          <cell r="S44">
            <v>199938.42</v>
          </cell>
          <cell r="T44">
            <v>0</v>
          </cell>
          <cell r="U44">
            <v>0</v>
          </cell>
          <cell r="V44">
            <v>20768.84</v>
          </cell>
          <cell r="W44">
            <v>0</v>
          </cell>
          <cell r="X44">
            <v>0</v>
          </cell>
          <cell r="Y44">
            <v>164934.76</v>
          </cell>
          <cell r="Z44">
            <v>0</v>
          </cell>
          <cell r="AA44">
            <v>0</v>
          </cell>
          <cell r="AB44">
            <v>385642.02</v>
          </cell>
          <cell r="AC44">
            <v>0</v>
          </cell>
          <cell r="AD44">
            <v>0</v>
          </cell>
          <cell r="AE44">
            <v>947227.02</v>
          </cell>
          <cell r="AF44">
            <v>0</v>
          </cell>
          <cell r="AG44">
            <v>0</v>
          </cell>
          <cell r="AH44">
            <v>290696.75</v>
          </cell>
          <cell r="AI44">
            <v>0</v>
          </cell>
          <cell r="AJ44">
            <v>0</v>
          </cell>
          <cell r="AK44">
            <v>322798.68</v>
          </cell>
          <cell r="AL44">
            <v>0</v>
          </cell>
          <cell r="AM44">
            <v>0</v>
          </cell>
          <cell r="AN44">
            <v>210319.08</v>
          </cell>
          <cell r="AO44">
            <v>0</v>
          </cell>
          <cell r="AP44">
            <v>0</v>
          </cell>
          <cell r="AQ44">
            <v>823814.51</v>
          </cell>
          <cell r="AR44">
            <v>0</v>
          </cell>
          <cell r="AS44">
            <v>0</v>
          </cell>
          <cell r="AT44">
            <v>267243.70747204003</v>
          </cell>
          <cell r="AU44">
            <v>0</v>
          </cell>
          <cell r="AV44">
            <v>0</v>
          </cell>
          <cell r="AW44">
            <v>412707.25728019647</v>
          </cell>
          <cell r="AX44">
            <v>0</v>
          </cell>
          <cell r="AY44">
            <v>0</v>
          </cell>
          <cell r="AZ44">
            <v>426379.98782189598</v>
          </cell>
          <cell r="BA44">
            <v>0</v>
          </cell>
          <cell r="BB44">
            <v>0</v>
          </cell>
          <cell r="BC44">
            <v>1106330.9525741325</v>
          </cell>
          <cell r="BD44">
            <v>0</v>
          </cell>
          <cell r="BE44">
            <v>0</v>
          </cell>
          <cell r="BF44">
            <v>1930145.4625741325</v>
          </cell>
          <cell r="BG44">
            <v>0</v>
          </cell>
          <cell r="BH44">
            <v>0</v>
          </cell>
          <cell r="BI44">
            <v>2877372.4825741323</v>
          </cell>
          <cell r="BJ44">
            <v>0</v>
          </cell>
        </row>
        <row r="45">
          <cell r="E45" t="str">
            <v>Previous</v>
          </cell>
          <cell r="F45">
            <v>0</v>
          </cell>
          <cell r="G45">
            <v>200096</v>
          </cell>
          <cell r="H45">
            <v>0</v>
          </cell>
          <cell r="I45">
            <v>0</v>
          </cell>
          <cell r="J45">
            <v>38705</v>
          </cell>
          <cell r="K45">
            <v>0</v>
          </cell>
          <cell r="L45">
            <v>0</v>
          </cell>
          <cell r="M45">
            <v>322784</v>
          </cell>
          <cell r="N45">
            <v>0</v>
          </cell>
          <cell r="O45">
            <v>0</v>
          </cell>
          <cell r="P45">
            <v>561585</v>
          </cell>
          <cell r="Q45">
            <v>0</v>
          </cell>
          <cell r="R45">
            <v>0</v>
          </cell>
          <cell r="S45">
            <v>199938.42</v>
          </cell>
          <cell r="T45">
            <v>0</v>
          </cell>
          <cell r="U45">
            <v>0</v>
          </cell>
          <cell r="V45">
            <v>20768.84</v>
          </cell>
          <cell r="W45">
            <v>0</v>
          </cell>
          <cell r="X45">
            <v>0</v>
          </cell>
          <cell r="Y45">
            <v>164934.76</v>
          </cell>
          <cell r="Z45">
            <v>0</v>
          </cell>
          <cell r="AA45">
            <v>0</v>
          </cell>
          <cell r="AB45">
            <v>385642.02</v>
          </cell>
          <cell r="AC45">
            <v>0</v>
          </cell>
          <cell r="AD45">
            <v>0</v>
          </cell>
          <cell r="AE45">
            <v>947227.02</v>
          </cell>
          <cell r="AF45">
            <v>0</v>
          </cell>
          <cell r="AG45">
            <v>0</v>
          </cell>
          <cell r="AH45">
            <v>290696.75</v>
          </cell>
          <cell r="AI45">
            <v>0</v>
          </cell>
          <cell r="AJ45">
            <v>0</v>
          </cell>
          <cell r="AK45">
            <v>322798.68</v>
          </cell>
          <cell r="AL45">
            <v>0</v>
          </cell>
          <cell r="AM45">
            <v>0</v>
          </cell>
          <cell r="AN45">
            <v>260742.68475060002</v>
          </cell>
          <cell r="AO45">
            <v>0</v>
          </cell>
          <cell r="AP45">
            <v>0</v>
          </cell>
          <cell r="AQ45">
            <v>874238.11475060007</v>
          </cell>
          <cell r="AR45">
            <v>0</v>
          </cell>
          <cell r="AS45">
            <v>0</v>
          </cell>
          <cell r="AT45">
            <v>330733.51573131996</v>
          </cell>
          <cell r="AU45">
            <v>0</v>
          </cell>
          <cell r="AV45">
            <v>0</v>
          </cell>
          <cell r="AW45">
            <v>365698.30960547994</v>
          </cell>
          <cell r="AX45">
            <v>0</v>
          </cell>
          <cell r="AY45">
            <v>0</v>
          </cell>
          <cell r="AZ45">
            <v>402781.6683352</v>
          </cell>
          <cell r="BA45">
            <v>0</v>
          </cell>
          <cell r="BB45">
            <v>0</v>
          </cell>
          <cell r="BC45">
            <v>1099213.493672</v>
          </cell>
          <cell r="BD45">
            <v>0</v>
          </cell>
          <cell r="BE45">
            <v>0</v>
          </cell>
          <cell r="BF45">
            <v>1973451.6084226002</v>
          </cell>
          <cell r="BG45">
            <v>0</v>
          </cell>
          <cell r="BH45">
            <v>0</v>
          </cell>
          <cell r="BI45">
            <v>2920678.6284226002</v>
          </cell>
          <cell r="BJ45">
            <v>0</v>
          </cell>
        </row>
        <row r="46">
          <cell r="E46" t="str">
            <v>Diff.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50423.604750600032</v>
          </cell>
          <cell r="AO46">
            <v>0</v>
          </cell>
          <cell r="AP46">
            <v>0</v>
          </cell>
          <cell r="AQ46">
            <v>-50423.604750600061</v>
          </cell>
          <cell r="AR46">
            <v>0</v>
          </cell>
          <cell r="AS46">
            <v>0</v>
          </cell>
          <cell r="AT46">
            <v>-63489.808259279933</v>
          </cell>
          <cell r="AU46">
            <v>0</v>
          </cell>
          <cell r="AV46">
            <v>0</v>
          </cell>
          <cell r="AW46">
            <v>47008.947674716532</v>
          </cell>
          <cell r="AX46">
            <v>0</v>
          </cell>
          <cell r="AY46">
            <v>0</v>
          </cell>
          <cell r="AZ46">
            <v>23598.319486695982</v>
          </cell>
          <cell r="BA46">
            <v>0</v>
          </cell>
          <cell r="BB46">
            <v>0</v>
          </cell>
          <cell r="BC46">
            <v>7117.4589021324646</v>
          </cell>
          <cell r="BD46">
            <v>0</v>
          </cell>
          <cell r="BE46">
            <v>0</v>
          </cell>
          <cell r="BF46">
            <v>-43306.145848467713</v>
          </cell>
          <cell r="BG46">
            <v>0</v>
          </cell>
          <cell r="BH46">
            <v>0</v>
          </cell>
          <cell r="BI46">
            <v>-43306.145848467946</v>
          </cell>
          <cell r="BJ46">
            <v>0</v>
          </cell>
        </row>
        <row r="47">
          <cell r="E47" t="str">
            <v>vs. BP</v>
          </cell>
          <cell r="F47">
            <v>0</v>
          </cell>
          <cell r="G47">
            <v>0.52272137059081525</v>
          </cell>
          <cell r="H47">
            <v>0</v>
          </cell>
          <cell r="I47">
            <v>0</v>
          </cell>
          <cell r="J47">
            <v>8.2736869372388527E-2</v>
          </cell>
          <cell r="K47">
            <v>0</v>
          </cell>
          <cell r="L47">
            <v>0</v>
          </cell>
          <cell r="M47">
            <v>0.69001884862382301</v>
          </cell>
          <cell r="N47">
            <v>0</v>
          </cell>
          <cell r="O47">
            <v>0</v>
          </cell>
          <cell r="P47">
            <v>0.42596106011190155</v>
          </cell>
          <cell r="Q47">
            <v>0</v>
          </cell>
          <cell r="R47">
            <v>0</v>
          </cell>
          <cell r="S47">
            <v>0.45296183855840372</v>
          </cell>
          <cell r="T47">
            <v>0</v>
          </cell>
          <cell r="U47">
            <v>0</v>
          </cell>
          <cell r="V47">
            <v>9.5656967942302315E-2</v>
          </cell>
          <cell r="W47">
            <v>0</v>
          </cell>
          <cell r="X47">
            <v>0</v>
          </cell>
          <cell r="Y47">
            <v>0.50847958417663863</v>
          </cell>
          <cell r="Z47">
            <v>0</v>
          </cell>
          <cell r="AA47">
            <v>0</v>
          </cell>
          <cell r="AB47">
            <v>0.39235571675838188</v>
          </cell>
          <cell r="AC47">
            <v>0</v>
          </cell>
          <cell r="AD47">
            <v>0</v>
          </cell>
          <cell r="AE47">
            <v>0.41160806621204765</v>
          </cell>
          <cell r="AF47">
            <v>0</v>
          </cell>
          <cell r="AG47">
            <v>0</v>
          </cell>
          <cell r="AH47">
            <v>0.82618762103592125</v>
          </cell>
          <cell r="AI47">
            <v>0</v>
          </cell>
          <cell r="AJ47">
            <v>0</v>
          </cell>
          <cell r="AK47">
            <v>0.88481571088270761</v>
          </cell>
          <cell r="AL47">
            <v>0</v>
          </cell>
          <cell r="AM47">
            <v>0</v>
          </cell>
          <cell r="AN47">
            <v>0.80324568896130044</v>
          </cell>
          <cell r="AO47">
            <v>0</v>
          </cell>
          <cell r="AP47">
            <v>0</v>
          </cell>
          <cell r="AQ47">
            <v>0.84190711064592316</v>
          </cell>
          <cell r="AR47">
            <v>0</v>
          </cell>
          <cell r="AS47">
            <v>0</v>
          </cell>
          <cell r="AT47">
            <v>0.83768453424925271</v>
          </cell>
          <cell r="AU47">
            <v>0</v>
          </cell>
          <cell r="AV47">
            <v>0</v>
          </cell>
          <cell r="AW47">
            <v>1.1215647073849091</v>
          </cell>
          <cell r="AX47">
            <v>0</v>
          </cell>
          <cell r="AY47">
            <v>0</v>
          </cell>
          <cell r="AZ47">
            <v>1.0598309296990296</v>
          </cell>
          <cell r="BA47">
            <v>0</v>
          </cell>
          <cell r="BB47">
            <v>0</v>
          </cell>
          <cell r="BC47">
            <v>1.0156248381250403</v>
          </cell>
          <cell r="BD47">
            <v>0</v>
          </cell>
          <cell r="BE47">
            <v>0</v>
          </cell>
          <cell r="BF47">
            <v>0.93342015964611624</v>
          </cell>
          <cell r="BG47">
            <v>0</v>
          </cell>
          <cell r="BH47">
            <v>0</v>
          </cell>
          <cell r="BI47">
            <v>0.65857258763923565</v>
          </cell>
          <cell r="BJ47">
            <v>0</v>
          </cell>
        </row>
        <row r="48">
          <cell r="E48" t="str">
            <v>vs. LY</v>
          </cell>
          <cell r="F48">
            <v>0</v>
          </cell>
          <cell r="G48">
            <v>0.60054773088813185</v>
          </cell>
          <cell r="H48">
            <v>0</v>
          </cell>
          <cell r="I48">
            <v>0</v>
          </cell>
          <cell r="J48">
            <v>0.20178834365631509</v>
          </cell>
          <cell r="K48">
            <v>0</v>
          </cell>
          <cell r="L48">
            <v>0</v>
          </cell>
          <cell r="M48">
            <v>1.2438595360181659</v>
          </cell>
          <cell r="N48">
            <v>0</v>
          </cell>
          <cell r="O48">
            <v>0</v>
          </cell>
          <cell r="P48">
            <v>0.71584992055396024</v>
          </cell>
          <cell r="Q48">
            <v>0</v>
          </cell>
          <cell r="R48">
            <v>0</v>
          </cell>
          <cell r="S48">
            <v>1.4187991162132965</v>
          </cell>
          <cell r="T48">
            <v>0</v>
          </cell>
          <cell r="U48">
            <v>0</v>
          </cell>
          <cell r="V48">
            <v>0.17215347763645356</v>
          </cell>
          <cell r="W48">
            <v>0</v>
          </cell>
          <cell r="X48">
            <v>0</v>
          </cell>
          <cell r="Y48">
            <v>0.60631370765038628</v>
          </cell>
          <cell r="Z48">
            <v>0</v>
          </cell>
          <cell r="AA48">
            <v>0</v>
          </cell>
          <cell r="AB48">
            <v>0.72272955102976333</v>
          </cell>
          <cell r="AC48">
            <v>0</v>
          </cell>
          <cell r="AD48">
            <v>0</v>
          </cell>
          <cell r="AE48">
            <v>0.71863493785654187</v>
          </cell>
          <cell r="AF48">
            <v>0</v>
          </cell>
          <cell r="AG48">
            <v>0</v>
          </cell>
          <cell r="AH48">
            <v>0.89184715268554071</v>
          </cell>
          <cell r="AI48">
            <v>0</v>
          </cell>
          <cell r="AJ48">
            <v>0</v>
          </cell>
          <cell r="AK48">
            <v>1.5009017303821741</v>
          </cell>
          <cell r="AL48">
            <v>0</v>
          </cell>
          <cell r="AM48">
            <v>0</v>
          </cell>
          <cell r="AN48">
            <v>0.88321623136133465</v>
          </cell>
          <cell r="AO48">
            <v>0</v>
          </cell>
          <cell r="AP48">
            <v>0</v>
          </cell>
          <cell r="AQ48">
            <v>1.0573279997778084</v>
          </cell>
          <cell r="AR48">
            <v>0</v>
          </cell>
          <cell r="AS48">
            <v>0</v>
          </cell>
          <cell r="AT48">
            <v>1.1593287381566306</v>
          </cell>
          <cell r="AU48">
            <v>0</v>
          </cell>
          <cell r="AV48">
            <v>0</v>
          </cell>
          <cell r="AW48">
            <v>2.15155455440012</v>
          </cell>
          <cell r="AX48">
            <v>0</v>
          </cell>
          <cell r="AY48">
            <v>0</v>
          </cell>
          <cell r="AZ48">
            <v>1.8412801912304826</v>
          </cell>
          <cell r="BA48">
            <v>0</v>
          </cell>
          <cell r="BB48">
            <v>0</v>
          </cell>
          <cell r="BC48">
            <v>1.6918931111537974</v>
          </cell>
          <cell r="BD48">
            <v>0</v>
          </cell>
          <cell r="BE48">
            <v>0</v>
          </cell>
          <cell r="BF48">
            <v>1.3468805318549928</v>
          </cell>
          <cell r="BG48">
            <v>0</v>
          </cell>
          <cell r="BH48">
            <v>0</v>
          </cell>
          <cell r="BI48">
            <v>1.0458833845209343</v>
          </cell>
          <cell r="BJ48">
            <v>0</v>
          </cell>
        </row>
        <row r="49">
          <cell r="B49" t="str">
            <v>PESPTotal</v>
          </cell>
          <cell r="D49" t="str">
            <v>TOT</v>
          </cell>
          <cell r="E49" t="str">
            <v>Latest</v>
          </cell>
          <cell r="F49">
            <v>4506859.54</v>
          </cell>
          <cell r="G49">
            <v>4904906</v>
          </cell>
          <cell r="H49">
            <v>5366849.26</v>
          </cell>
          <cell r="I49">
            <v>3495112.41</v>
          </cell>
          <cell r="J49">
            <v>4514480.6399999997</v>
          </cell>
          <cell r="K49">
            <v>5916324.3499999996</v>
          </cell>
          <cell r="L49">
            <v>3633042.19</v>
          </cell>
          <cell r="M49">
            <v>9148692.6799999978</v>
          </cell>
          <cell r="N49">
            <v>3591016.26</v>
          </cell>
          <cell r="O49">
            <v>11635014.139999999</v>
          </cell>
          <cell r="P49">
            <v>18568079.320000004</v>
          </cell>
          <cell r="Q49">
            <v>3591016.26</v>
          </cell>
          <cell r="R49">
            <v>2843234.53</v>
          </cell>
          <cell r="S49">
            <v>7132340.21</v>
          </cell>
          <cell r="T49">
            <v>2013376.27</v>
          </cell>
          <cell r="U49">
            <v>804078.13</v>
          </cell>
          <cell r="V49">
            <v>2223366.4700000002</v>
          </cell>
          <cell r="W49">
            <v>1439212.32</v>
          </cell>
          <cell r="X49">
            <v>1588408.44</v>
          </cell>
          <cell r="Y49">
            <v>3143729.59</v>
          </cell>
          <cell r="Z49">
            <v>1081489.79</v>
          </cell>
          <cell r="AA49">
            <v>5235721.0999999996</v>
          </cell>
          <cell r="AB49">
            <v>12499436.270000003</v>
          </cell>
          <cell r="AC49">
            <v>1081489.79</v>
          </cell>
          <cell r="AD49">
            <v>16870735.240000002</v>
          </cell>
          <cell r="AE49">
            <v>31067515.590000011</v>
          </cell>
          <cell r="AF49">
            <v>1081489.79</v>
          </cell>
          <cell r="AG49">
            <v>2116115.29</v>
          </cell>
          <cell r="AH49">
            <v>3050163.72</v>
          </cell>
          <cell r="AI49">
            <v>1293765.23</v>
          </cell>
          <cell r="AJ49">
            <v>1832655.14</v>
          </cell>
          <cell r="AK49">
            <v>2661879.3199999998</v>
          </cell>
          <cell r="AL49">
            <v>1452540.54</v>
          </cell>
          <cell r="AM49">
            <v>929948.64</v>
          </cell>
          <cell r="AN49">
            <v>2122382.7200000002</v>
          </cell>
          <cell r="AO49">
            <v>966530.06</v>
          </cell>
          <cell r="AP49">
            <v>4878719.07</v>
          </cell>
          <cell r="AQ49">
            <v>7834425.7599999998</v>
          </cell>
          <cell r="AR49">
            <v>966530.06</v>
          </cell>
          <cell r="AS49">
            <v>1899138.1731653998</v>
          </cell>
          <cell r="AT49">
            <v>2704770.4964720407</v>
          </cell>
          <cell r="AU49">
            <v>1214602.1067989999</v>
          </cell>
          <cell r="AV49">
            <v>2832617.083306801</v>
          </cell>
          <cell r="AW49">
            <v>4037084.8567801956</v>
          </cell>
          <cell r="AX49">
            <v>1596476.0692522998</v>
          </cell>
          <cell r="AY49">
            <v>3591171.588329698</v>
          </cell>
          <cell r="AZ49">
            <v>6377917.5045218961</v>
          </cell>
          <cell r="BA49">
            <v>1164817.9767319001</v>
          </cell>
          <cell r="BB49">
            <v>8322926.8448018972</v>
          </cell>
          <cell r="BC49">
            <v>13119772.857774135</v>
          </cell>
          <cell r="BD49">
            <v>1164817.9767319001</v>
          </cell>
          <cell r="BE49">
            <v>13201645.914801905</v>
          </cell>
          <cell r="BF49">
            <v>20954198.617774129</v>
          </cell>
          <cell r="BG49">
            <v>1164817.9767319001</v>
          </cell>
          <cell r="BH49">
            <v>30072381.154801879</v>
          </cell>
          <cell r="BI49">
            <v>52021714.207774155</v>
          </cell>
          <cell r="BJ49">
            <v>1164817.9767319001</v>
          </cell>
        </row>
        <row r="50">
          <cell r="E50" t="str">
            <v>Previous</v>
          </cell>
          <cell r="F50">
            <v>4506859.54</v>
          </cell>
          <cell r="G50">
            <v>4904906</v>
          </cell>
          <cell r="H50">
            <v>5366849.26</v>
          </cell>
          <cell r="I50">
            <v>3495112.41</v>
          </cell>
          <cell r="J50">
            <v>4514480.6399999997</v>
          </cell>
          <cell r="K50">
            <v>5916324.3499999996</v>
          </cell>
          <cell r="L50">
            <v>3633042.19</v>
          </cell>
          <cell r="M50">
            <v>9148692.6799999978</v>
          </cell>
          <cell r="N50">
            <v>3591016.26</v>
          </cell>
          <cell r="O50">
            <v>11635014.139999999</v>
          </cell>
          <cell r="P50">
            <v>18568079.320000004</v>
          </cell>
          <cell r="Q50">
            <v>3591016.26</v>
          </cell>
          <cell r="R50">
            <v>2843234.53</v>
          </cell>
          <cell r="S50">
            <v>7132340.21</v>
          </cell>
          <cell r="T50">
            <v>2013376.27</v>
          </cell>
          <cell r="U50">
            <v>804078.13</v>
          </cell>
          <cell r="V50">
            <v>2223366.4700000002</v>
          </cell>
          <cell r="W50">
            <v>1439212.32</v>
          </cell>
          <cell r="X50">
            <v>1588408.44</v>
          </cell>
          <cell r="Y50">
            <v>3143729.59</v>
          </cell>
          <cell r="Z50">
            <v>1081489.79</v>
          </cell>
          <cell r="AA50">
            <v>5235721.0999999996</v>
          </cell>
          <cell r="AB50">
            <v>12499436.270000003</v>
          </cell>
          <cell r="AC50">
            <v>1081489.79</v>
          </cell>
          <cell r="AD50">
            <v>16870735.240000002</v>
          </cell>
          <cell r="AE50">
            <v>31067515.590000011</v>
          </cell>
          <cell r="AF50">
            <v>1081489.79</v>
          </cell>
          <cell r="AG50">
            <v>2116115.29</v>
          </cell>
          <cell r="AH50">
            <v>3050163.72</v>
          </cell>
          <cell r="AI50">
            <v>1293765.23</v>
          </cell>
          <cell r="AJ50">
            <v>1832655.14</v>
          </cell>
          <cell r="AK50">
            <v>2661879.3199999998</v>
          </cell>
          <cell r="AL50">
            <v>1452540.54</v>
          </cell>
          <cell r="AM50">
            <v>887962.03280509962</v>
          </cell>
          <cell r="AN50">
            <v>2314633.0078005996</v>
          </cell>
          <cell r="AO50">
            <v>989309.85464340006</v>
          </cell>
          <cell r="AP50">
            <v>4836732.4628050998</v>
          </cell>
          <cell r="AQ50">
            <v>8026676.0478006015</v>
          </cell>
          <cell r="AR50">
            <v>989309.85464340006</v>
          </cell>
          <cell r="AS50">
            <v>1877578.5820754</v>
          </cell>
          <cell r="AT50">
            <v>2687300.1945313197</v>
          </cell>
          <cell r="AU50">
            <v>1249213.3633511004</v>
          </cell>
          <cell r="AV50">
            <v>2832617.083306801</v>
          </cell>
          <cell r="AW50">
            <v>3807415.8396054795</v>
          </cell>
          <cell r="AX50">
            <v>1696691.3462924999</v>
          </cell>
          <cell r="AY50">
            <v>3673382.4786325991</v>
          </cell>
          <cell r="AZ50">
            <v>6349795.8715351988</v>
          </cell>
          <cell r="BA50">
            <v>1312478.8071427003</v>
          </cell>
          <cell r="BB50">
            <v>8383578.1440147953</v>
          </cell>
          <cell r="BC50">
            <v>12844511.905672001</v>
          </cell>
          <cell r="BD50">
            <v>1312478.8071427003</v>
          </cell>
          <cell r="BE50">
            <v>13220310.606819911</v>
          </cell>
          <cell r="BF50">
            <v>20871187.953472596</v>
          </cell>
          <cell r="BG50">
            <v>1312478.8071427003</v>
          </cell>
          <cell r="BH50">
            <v>30091045.846819907</v>
          </cell>
          <cell r="BI50">
            <v>51938703.543472618</v>
          </cell>
          <cell r="BJ50">
            <v>1312478.8071427003</v>
          </cell>
        </row>
        <row r="51">
          <cell r="E51" t="str">
            <v>Diff.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1986.60719490028</v>
          </cell>
          <cell r="AN51">
            <v>-192250.28780059982</v>
          </cell>
          <cell r="AO51">
            <v>-22779.794643400004</v>
          </cell>
          <cell r="AP51">
            <v>41986.607194900513</v>
          </cell>
          <cell r="AQ51">
            <v>-192250.28780060168</v>
          </cell>
          <cell r="AR51">
            <v>-22779.794643400004</v>
          </cell>
          <cell r="AS51">
            <v>21559.591089999769</v>
          </cell>
          <cell r="AT51">
            <v>17470.301940720994</v>
          </cell>
          <cell r="AU51">
            <v>-34611.256552100414</v>
          </cell>
          <cell r="AV51">
            <v>0</v>
          </cell>
          <cell r="AW51">
            <v>229669.01717471611</v>
          </cell>
          <cell r="AX51">
            <v>-100215.27704020008</v>
          </cell>
          <cell r="AY51">
            <v>-82210.890302901156</v>
          </cell>
          <cell r="AZ51">
            <v>28121.632986697368</v>
          </cell>
          <cell r="BA51">
            <v>-147660.83041080018</v>
          </cell>
          <cell r="BB51">
            <v>-60651.299212898128</v>
          </cell>
          <cell r="BC51">
            <v>275260.952102134</v>
          </cell>
          <cell r="BD51">
            <v>-147660.83041080018</v>
          </cell>
          <cell r="BE51">
            <v>-18664.692018005997</v>
          </cell>
          <cell r="BF51">
            <v>83010.664301533252</v>
          </cell>
          <cell r="BG51">
            <v>-147660.83041080018</v>
          </cell>
          <cell r="BH51">
            <v>-18664.692018028349</v>
          </cell>
          <cell r="BI51">
            <v>83010.664301536977</v>
          </cell>
          <cell r="BJ51">
            <v>-147660.83041080018</v>
          </cell>
        </row>
        <row r="52">
          <cell r="E52" t="str">
            <v>vs. BP</v>
          </cell>
          <cell r="F52">
            <v>0.94444205456811336</v>
          </cell>
          <cell r="G52">
            <v>0.89486535393515232</v>
          </cell>
          <cell r="H52">
            <v>1.6630932378288359</v>
          </cell>
          <cell r="I52">
            <v>0.8846902144221408</v>
          </cell>
          <cell r="J52">
            <v>0.76984073793243923</v>
          </cell>
          <cell r="K52">
            <v>1.7840769769280049</v>
          </cell>
          <cell r="L52">
            <v>1.0598996667974376</v>
          </cell>
          <cell r="M52">
            <v>1.2953735552106806</v>
          </cell>
          <cell r="N52">
            <v>1.7828902590585902</v>
          </cell>
          <cell r="O52">
            <v>0.95758547175111908</v>
          </cell>
          <cell r="P52">
            <v>1.008699932389362</v>
          </cell>
          <cell r="Q52">
            <v>1.7828902590585902</v>
          </cell>
          <cell r="R52">
            <v>1.1895835908442456</v>
          </cell>
          <cell r="S52">
            <v>1.466860845345928</v>
          </cell>
          <cell r="T52">
            <v>1.5961423842380011</v>
          </cell>
          <cell r="U52">
            <v>0.58248290580598261</v>
          </cell>
          <cell r="V52">
            <v>1.1029634267408719</v>
          </cell>
          <cell r="W52">
            <v>1.0569907308464299</v>
          </cell>
          <cell r="X52">
            <v>0.74725982234156785</v>
          </cell>
          <cell r="Y52">
            <v>1.0139939099525501</v>
          </cell>
          <cell r="Z52">
            <v>0.71515453345896451</v>
          </cell>
          <cell r="AA52">
            <v>0.88798448606431446</v>
          </cell>
          <cell r="AB52">
            <v>1.2526404679795249</v>
          </cell>
          <cell r="AC52">
            <v>0.71515453345896451</v>
          </cell>
          <cell r="AD52">
            <v>0.93484537593252071</v>
          </cell>
          <cell r="AE52">
            <v>1.0944506193747383</v>
          </cell>
          <cell r="AF52">
            <v>0.71515453345896451</v>
          </cell>
          <cell r="AG52">
            <v>1.0881485598935321</v>
          </cell>
          <cell r="AH52">
            <v>0.95897160249214231</v>
          </cell>
          <cell r="AI52">
            <v>0.89626517276810258</v>
          </cell>
          <cell r="AJ52">
            <v>1.2587383491391158</v>
          </cell>
          <cell r="AK52">
            <v>0.83064053436286189</v>
          </cell>
          <cell r="AL52">
            <v>1.6542194521143483</v>
          </cell>
          <cell r="AM52">
            <v>0.57227263843130438</v>
          </cell>
          <cell r="AN52">
            <v>0.9931562814136663</v>
          </cell>
          <cell r="AO52">
            <v>0.82799069074429266</v>
          </cell>
          <cell r="AP52">
            <v>0.97076394639417363</v>
          </cell>
          <cell r="AQ52">
            <v>0.91928760026170353</v>
          </cell>
          <cell r="AR52">
            <v>0.82799069074429266</v>
          </cell>
          <cell r="AS52">
            <v>1.0055760153699926</v>
          </cell>
          <cell r="AT52">
            <v>1.0119586610198352</v>
          </cell>
          <cell r="AU52">
            <v>0.88077314982793287</v>
          </cell>
          <cell r="AV52">
            <v>1.1342470890553706</v>
          </cell>
          <cell r="AW52">
            <v>1.1584123368900889</v>
          </cell>
          <cell r="AX52">
            <v>0.96193887875416506</v>
          </cell>
          <cell r="AY52">
            <v>0.8023831729179598</v>
          </cell>
          <cell r="AZ52">
            <v>1.1392473201618794</v>
          </cell>
          <cell r="BA52">
            <v>0.4785798739133646</v>
          </cell>
          <cell r="BB52">
            <v>0.93921334073942409</v>
          </cell>
          <cell r="BC52">
            <v>1.1159891191672895</v>
          </cell>
          <cell r="BD52">
            <v>0.4785798739133646</v>
          </cell>
          <cell r="BE52">
            <v>0.95063117794311847</v>
          </cell>
          <cell r="BF52">
            <v>1.0333228288606535</v>
          </cell>
          <cell r="BG52">
            <v>0.4785798739133646</v>
          </cell>
          <cell r="BH52">
            <v>0.94171024336708353</v>
          </cell>
          <cell r="BI52">
            <v>1.0689789032674384</v>
          </cell>
          <cell r="BJ52">
            <v>0.4785798739133646</v>
          </cell>
        </row>
        <row r="53">
          <cell r="E53" t="str">
            <v>vs. LY</v>
          </cell>
          <cell r="F53">
            <v>0.49862990718663736</v>
          </cell>
          <cell r="G53">
            <v>0.738501438340042</v>
          </cell>
          <cell r="H53">
            <v>0.53710222865075452</v>
          </cell>
          <cell r="I53">
            <v>0.50429012504476456</v>
          </cell>
          <cell r="J53">
            <v>1.2278033851602392</v>
          </cell>
          <cell r="K53">
            <v>0.4247918187605102</v>
          </cell>
          <cell r="L53">
            <v>0.48736044361675124</v>
          </cell>
          <cell r="M53">
            <v>2.2798972086437082</v>
          </cell>
          <cell r="N53">
            <v>0.19676727871431476</v>
          </cell>
          <cell r="O53">
            <v>0.49671821937212157</v>
          </cell>
          <cell r="P53">
            <v>1.2956273356626118</v>
          </cell>
          <cell r="Q53">
            <v>0.19676727871431476</v>
          </cell>
          <cell r="R53">
            <v>1.5577227360727888</v>
          </cell>
          <cell r="S53">
            <v>1.2524626298088946</v>
          </cell>
          <cell r="T53">
            <v>0.13594683832313267</v>
          </cell>
          <cell r="U53">
            <v>1.6600003621091688</v>
          </cell>
          <cell r="V53">
            <v>0.91459064711283444</v>
          </cell>
          <cell r="W53">
            <v>0.10902079555767391</v>
          </cell>
          <cell r="X53">
            <v>14.687202257253062</v>
          </cell>
          <cell r="Y53">
            <v>1.4288811194824811</v>
          </cell>
          <cell r="Z53">
            <v>9.6499464019606726E-2</v>
          </cell>
          <cell r="AA53">
            <v>2.1655039208896802</v>
          </cell>
          <cell r="AB53">
            <v>1.2105073294382027</v>
          </cell>
          <cell r="AC53">
            <v>9.6499464019606726E-2</v>
          </cell>
          <cell r="AD53">
            <v>0.65285292279002316</v>
          </cell>
          <cell r="AE53">
            <v>1.2599812217043374</v>
          </cell>
          <cell r="AF53">
            <v>9.6499464019606726E-2</v>
          </cell>
          <cell r="AG53">
            <v>11.150951523247125</v>
          </cell>
          <cell r="AH53">
            <v>1.8671275118487829</v>
          </cell>
          <cell r="AI53">
            <v>0.13238893538936167</v>
          </cell>
          <cell r="AJ53">
            <v>7.6367185683437837</v>
          </cell>
          <cell r="AK53">
            <v>1.3913141006015355</v>
          </cell>
          <cell r="AL53">
            <v>0.17947442037555014</v>
          </cell>
          <cell r="AM53">
            <v>2.2381566274864131</v>
          </cell>
          <cell r="AN53">
            <v>0.92202576931825642</v>
          </cell>
          <cell r="AO53">
            <v>0.1453957972320955</v>
          </cell>
          <cell r="AP53">
            <v>5.7719455344941224</v>
          </cell>
          <cell r="AQ53">
            <v>1.3395170153246183</v>
          </cell>
          <cell r="AR53">
            <v>0.1453957972320955</v>
          </cell>
          <cell r="AS53">
            <v>4.0411130529996502</v>
          </cell>
          <cell r="AT53">
            <v>1.5422204129512627</v>
          </cell>
          <cell r="AU53">
            <v>0.20611373353380713</v>
          </cell>
          <cell r="AV53">
            <v>1.7890089132330296</v>
          </cell>
          <cell r="AW53">
            <v>1.7275701541052602</v>
          </cell>
          <cell r="AX53">
            <v>0.27758779769880143</v>
          </cell>
          <cell r="AY53">
            <v>1.7155566545425607</v>
          </cell>
          <cell r="AZ53">
            <v>1.6786634898304316</v>
          </cell>
          <cell r="BA53">
            <v>0.2446688933359841</v>
          </cell>
          <cell r="BB53">
            <v>2.0071705658768062</v>
          </cell>
          <cell r="BC53">
            <v>1.6628197798668758</v>
          </cell>
          <cell r="BD53">
            <v>0.2446688933359841</v>
          </cell>
          <cell r="BE53">
            <v>2.6446433367427429</v>
          </cell>
          <cell r="BF53">
            <v>1.5251874286312819</v>
          </cell>
          <cell r="BG53">
            <v>0.2446688933359841</v>
          </cell>
          <cell r="BH53">
            <v>0.97531837975181845</v>
          </cell>
          <cell r="BI53">
            <v>1.3548769662373337</v>
          </cell>
          <cell r="BJ53">
            <v>0.2446688933359841</v>
          </cell>
        </row>
        <row r="54">
          <cell r="C54" t="str">
            <v>France</v>
          </cell>
          <cell r="D54" t="str">
            <v>RAC</v>
          </cell>
          <cell r="E54" t="str">
            <v>Latest</v>
          </cell>
          <cell r="F54">
            <v>615793.06999999995</v>
          </cell>
          <cell r="G54">
            <v>746382.53</v>
          </cell>
          <cell r="H54">
            <v>594383.59</v>
          </cell>
          <cell r="I54">
            <v>702780.12</v>
          </cell>
          <cell r="J54">
            <v>818937.57</v>
          </cell>
          <cell r="K54">
            <v>1054833.43</v>
          </cell>
          <cell r="L54">
            <v>642318.45059789997</v>
          </cell>
          <cell r="M54">
            <v>1343962.69</v>
          </cell>
          <cell r="N54">
            <v>959302.68</v>
          </cell>
          <cell r="O54">
            <v>1960891.6405979001</v>
          </cell>
          <cell r="P54">
            <v>2909282.79</v>
          </cell>
          <cell r="Q54">
            <v>959302.68</v>
          </cell>
          <cell r="R54">
            <v>546626.06000000006</v>
          </cell>
          <cell r="S54">
            <v>1201868.06</v>
          </cell>
          <cell r="T54">
            <v>769597.38</v>
          </cell>
          <cell r="U54">
            <v>123396.72</v>
          </cell>
          <cell r="V54">
            <v>486571.81</v>
          </cell>
          <cell r="W54">
            <v>490061.16</v>
          </cell>
          <cell r="X54">
            <v>540710.64</v>
          </cell>
          <cell r="Y54">
            <v>549644.86</v>
          </cell>
          <cell r="Z54">
            <v>672618.92</v>
          </cell>
          <cell r="AA54">
            <v>1210733.42</v>
          </cell>
          <cell r="AB54">
            <v>2238084.73</v>
          </cell>
          <cell r="AC54">
            <v>672618.92</v>
          </cell>
          <cell r="AD54">
            <v>3171625.0605978998</v>
          </cell>
          <cell r="AE54">
            <v>5147367.5199999996</v>
          </cell>
          <cell r="AF54">
            <v>672618.92</v>
          </cell>
          <cell r="AG54">
            <v>570128.49</v>
          </cell>
          <cell r="AH54">
            <v>779670.06</v>
          </cell>
          <cell r="AI54">
            <v>791383.59</v>
          </cell>
          <cell r="AJ54">
            <v>152777.88</v>
          </cell>
          <cell r="AK54">
            <v>853960.82</v>
          </cell>
          <cell r="AL54">
            <v>654122.49</v>
          </cell>
          <cell r="AM54">
            <v>359062.32</v>
          </cell>
          <cell r="AN54">
            <v>789616.4</v>
          </cell>
          <cell r="AO54">
            <v>526370.37</v>
          </cell>
          <cell r="AP54">
            <v>1081968.69</v>
          </cell>
          <cell r="AQ54">
            <v>2423247.2799999998</v>
          </cell>
          <cell r="AR54">
            <v>526370.37</v>
          </cell>
          <cell r="AS54">
            <v>272808.6171953</v>
          </cell>
          <cell r="AT54">
            <v>599669.17000000004</v>
          </cell>
          <cell r="AU54">
            <v>423849.66997530014</v>
          </cell>
          <cell r="AV54">
            <v>645318.99244139972</v>
          </cell>
          <cell r="AW54">
            <v>902069.56</v>
          </cell>
          <cell r="AX54">
            <v>481078.55029629997</v>
          </cell>
          <cell r="AY54">
            <v>689022.39812289982</v>
          </cell>
          <cell r="AZ54">
            <v>1194256.82</v>
          </cell>
          <cell r="BA54">
            <v>399382.02219349996</v>
          </cell>
          <cell r="BB54">
            <v>1607150.0077595997</v>
          </cell>
          <cell r="BC54">
            <v>2695995.55</v>
          </cell>
          <cell r="BD54">
            <v>399382.02219349996</v>
          </cell>
          <cell r="BE54">
            <v>2689118.6977596013</v>
          </cell>
          <cell r="BF54">
            <v>5119242.83</v>
          </cell>
          <cell r="BG54">
            <v>399382.02219349996</v>
          </cell>
          <cell r="BH54">
            <v>5860743.7583575007</v>
          </cell>
          <cell r="BI54">
            <v>10266610.35</v>
          </cell>
          <cell r="BJ54">
            <v>399382.02219349996</v>
          </cell>
        </row>
        <row r="55">
          <cell r="E55" t="str">
            <v>Previous</v>
          </cell>
          <cell r="F55">
            <v>615793.06999999995</v>
          </cell>
          <cell r="G55">
            <v>746382.53</v>
          </cell>
          <cell r="H55">
            <v>594383.59</v>
          </cell>
          <cell r="I55">
            <v>702780.12</v>
          </cell>
          <cell r="J55">
            <v>818937.57</v>
          </cell>
          <cell r="K55">
            <v>1054833.43</v>
          </cell>
          <cell r="L55">
            <v>642318.45059789997</v>
          </cell>
          <cell r="M55">
            <v>1343962.69</v>
          </cell>
          <cell r="N55">
            <v>959302.68</v>
          </cell>
          <cell r="O55">
            <v>1960891.6405979001</v>
          </cell>
          <cell r="P55">
            <v>2909282.79</v>
          </cell>
          <cell r="Q55">
            <v>959302.68</v>
          </cell>
          <cell r="R55">
            <v>546626.06000000006</v>
          </cell>
          <cell r="S55">
            <v>1201868.06</v>
          </cell>
          <cell r="T55">
            <v>769597.38</v>
          </cell>
          <cell r="U55">
            <v>123396.72</v>
          </cell>
          <cell r="V55">
            <v>486571.81</v>
          </cell>
          <cell r="W55">
            <v>490061.16</v>
          </cell>
          <cell r="X55">
            <v>540710.64</v>
          </cell>
          <cell r="Y55">
            <v>549644.86</v>
          </cell>
          <cell r="Z55">
            <v>672618.92</v>
          </cell>
          <cell r="AA55">
            <v>1210733.42</v>
          </cell>
          <cell r="AB55">
            <v>2238084.73</v>
          </cell>
          <cell r="AC55">
            <v>672618.92</v>
          </cell>
          <cell r="AD55">
            <v>3171625.0605978998</v>
          </cell>
          <cell r="AE55">
            <v>5147367.5199999996</v>
          </cell>
          <cell r="AF55">
            <v>672618.92</v>
          </cell>
          <cell r="AG55">
            <v>570128.49</v>
          </cell>
          <cell r="AH55">
            <v>779670.06</v>
          </cell>
          <cell r="AI55">
            <v>791383.59</v>
          </cell>
          <cell r="AJ55">
            <v>152777.88</v>
          </cell>
          <cell r="AK55">
            <v>853960.82</v>
          </cell>
          <cell r="AL55">
            <v>654122.49</v>
          </cell>
          <cell r="AM55">
            <v>338678.9338365001</v>
          </cell>
          <cell r="AN55">
            <v>720716.59</v>
          </cell>
          <cell r="AO55">
            <v>520446.16442489991</v>
          </cell>
          <cell r="AP55">
            <v>1061585.3038364996</v>
          </cell>
          <cell r="AQ55">
            <v>2354347.4700000002</v>
          </cell>
          <cell r="AR55">
            <v>520446.16442489991</v>
          </cell>
          <cell r="AS55">
            <v>383796.1079384</v>
          </cell>
          <cell r="AT55">
            <v>556487.41</v>
          </cell>
          <cell r="AU55">
            <v>542904.11699680006</v>
          </cell>
          <cell r="AV55">
            <v>526115.52999459999</v>
          </cell>
          <cell r="AW55">
            <v>850663.74</v>
          </cell>
          <cell r="AX55">
            <v>558922.12929060007</v>
          </cell>
          <cell r="AY55">
            <v>706855.88405429991</v>
          </cell>
          <cell r="AZ55">
            <v>1220566.79</v>
          </cell>
          <cell r="BA55">
            <v>403390.28047850012</v>
          </cell>
          <cell r="BB55">
            <v>1616767.5219872999</v>
          </cell>
          <cell r="BC55">
            <v>2627717.94</v>
          </cell>
          <cell r="BD55">
            <v>403390.28047850012</v>
          </cell>
          <cell r="BE55">
            <v>2678352.8258237988</v>
          </cell>
          <cell r="BF55">
            <v>4982065.41</v>
          </cell>
          <cell r="BG55">
            <v>403390.28047850012</v>
          </cell>
          <cell r="BH55">
            <v>5849977.8864217009</v>
          </cell>
          <cell r="BI55">
            <v>10129432.930000003</v>
          </cell>
          <cell r="BJ55">
            <v>403390.28047850012</v>
          </cell>
        </row>
        <row r="56">
          <cell r="E56" t="str">
            <v>Diff.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0383.386163499905</v>
          </cell>
          <cell r="AN56">
            <v>68899.810000000056</v>
          </cell>
          <cell r="AO56">
            <v>5924.205575100088</v>
          </cell>
          <cell r="AP56">
            <v>20383.38616350037</v>
          </cell>
          <cell r="AQ56">
            <v>68899.80999999959</v>
          </cell>
          <cell r="AR56">
            <v>5924.205575100088</v>
          </cell>
          <cell r="AS56">
            <v>-110987.4907431</v>
          </cell>
          <cell r="AT56">
            <v>43181.760000000002</v>
          </cell>
          <cell r="AU56">
            <v>-119054.44702149992</v>
          </cell>
          <cell r="AV56">
            <v>119203.46244679973</v>
          </cell>
          <cell r="AW56">
            <v>51405.820000000065</v>
          </cell>
          <cell r="AX56">
            <v>-77843.5789943001</v>
          </cell>
          <cell r="AY56">
            <v>-17833.485931400093</v>
          </cell>
          <cell r="AZ56">
            <v>-26309.97</v>
          </cell>
          <cell r="BA56">
            <v>-4008.2582850001636</v>
          </cell>
          <cell r="BB56">
            <v>-9617.5142277001869</v>
          </cell>
          <cell r="BC56">
            <v>68277.60999999987</v>
          </cell>
          <cell r="BD56">
            <v>-4008.2582850001636</v>
          </cell>
          <cell r="BE56">
            <v>10765.871935802512</v>
          </cell>
          <cell r="BF56">
            <v>137177.42000000001</v>
          </cell>
          <cell r="BG56">
            <v>-4008.2582850001636</v>
          </cell>
          <cell r="BH56">
            <v>10765.871935799718</v>
          </cell>
          <cell r="BI56">
            <v>137177.4199999962</v>
          </cell>
          <cell r="BJ56">
            <v>-4008.2582850001636</v>
          </cell>
        </row>
        <row r="57">
          <cell r="E57" t="str">
            <v>vs. BP</v>
          </cell>
          <cell r="F57">
            <v>0.65038922399179555</v>
          </cell>
          <cell r="G57">
            <v>0.82495002823397878</v>
          </cell>
          <cell r="H57">
            <v>1.8357373952100569</v>
          </cell>
          <cell r="I57">
            <v>1.0191311171312636</v>
          </cell>
          <cell r="J57">
            <v>0.86888642729252363</v>
          </cell>
          <cell r="K57">
            <v>2.8888894335891164</v>
          </cell>
          <cell r="L57">
            <v>1.0455071473049258</v>
          </cell>
          <cell r="M57">
            <v>1.2731236097618137</v>
          </cell>
          <cell r="N57">
            <v>3.8117302183058777</v>
          </cell>
          <cell r="O57">
            <v>0.87121498122499064</v>
          </cell>
          <cell r="P57">
            <v>1.0021929667505214</v>
          </cell>
          <cell r="Q57">
            <v>3.8117302183058777</v>
          </cell>
          <cell r="R57">
            <v>1.0626692637122319</v>
          </cell>
          <cell r="S57">
            <v>1.3382060291909028</v>
          </cell>
          <cell r="T57">
            <v>5.3735295097217159</v>
          </cell>
          <cell r="U57">
            <v>0.4087142310062567</v>
          </cell>
          <cell r="V57">
            <v>1.1833225273303514</v>
          </cell>
          <cell r="W57">
            <v>3.0617023464582336</v>
          </cell>
          <cell r="X57">
            <v>1.1055438713887871</v>
          </cell>
          <cell r="Y57">
            <v>0.95726446872230786</v>
          </cell>
          <cell r="Z57">
            <v>2.678477600298121</v>
          </cell>
          <cell r="AA57">
            <v>0.92748488707507148</v>
          </cell>
          <cell r="AB57">
            <v>1.1882628844710497</v>
          </cell>
          <cell r="AC57">
            <v>2.678477600298121</v>
          </cell>
          <cell r="AD57">
            <v>0.89187058416625808</v>
          </cell>
          <cell r="AE57">
            <v>1.0754130615366815</v>
          </cell>
          <cell r="AF57">
            <v>2.678477600298121</v>
          </cell>
          <cell r="AG57">
            <v>1.1572465865722625</v>
          </cell>
          <cell r="AH57">
            <v>1.0908642397053063</v>
          </cell>
          <cell r="AI57">
            <v>3.2295444476801318</v>
          </cell>
          <cell r="AJ57">
            <v>0.44187033774482887</v>
          </cell>
          <cell r="AK57">
            <v>1.2235833149453086</v>
          </cell>
          <cell r="AL57">
            <v>6.3382076715353524</v>
          </cell>
          <cell r="AM57">
            <v>1.1911249589357131</v>
          </cell>
          <cell r="AN57">
            <v>2.1473739665739466</v>
          </cell>
          <cell r="AO57">
            <v>3.5454745504928513</v>
          </cell>
          <cell r="AP57">
            <v>0.94921167882084634</v>
          </cell>
          <cell r="AQ57">
            <v>1.361101501461917</v>
          </cell>
          <cell r="AR57">
            <v>3.5454745504928513</v>
          </cell>
          <cell r="AS57">
            <v>0.78483496228998639</v>
          </cell>
          <cell r="AT57">
            <v>1.410280080454771</v>
          </cell>
          <cell r="AU57">
            <v>2.1230537113487222</v>
          </cell>
          <cell r="AV57">
            <v>1.3985052242621221</v>
          </cell>
          <cell r="AW57">
            <v>1.5710492373274738</v>
          </cell>
          <cell r="AX57">
            <v>1.8288876012592554</v>
          </cell>
          <cell r="AY57">
            <v>0.8145304459371393</v>
          </cell>
          <cell r="AZ57">
            <v>1.2556483033141967</v>
          </cell>
          <cell r="BA57">
            <v>0.88217051412556835</v>
          </cell>
          <cell r="BB57">
            <v>0.97111788986799885</v>
          </cell>
          <cell r="BC57">
            <v>1.3822049777169578</v>
          </cell>
          <cell r="BD57">
            <v>0.88217051412556835</v>
          </cell>
          <cell r="BE57">
            <v>0.96218346085062489</v>
          </cell>
          <cell r="BF57">
            <v>1.3721344516260636</v>
          </cell>
          <cell r="BG57">
            <v>0.88217051412556835</v>
          </cell>
          <cell r="BH57">
            <v>0.92281253581713496</v>
          </cell>
          <cell r="BI57">
            <v>1.2053873561009827</v>
          </cell>
          <cell r="BJ57">
            <v>0.88217051412556835</v>
          </cell>
        </row>
        <row r="58">
          <cell r="E58" t="str">
            <v>vs. LY</v>
          </cell>
          <cell r="F58">
            <v>0</v>
          </cell>
          <cell r="G58">
            <v>0.72266328995051021</v>
          </cell>
          <cell r="H58">
            <v>0</v>
          </cell>
          <cell r="I58">
            <v>0</v>
          </cell>
          <cell r="J58">
            <v>0.91757223608694782</v>
          </cell>
          <cell r="K58">
            <v>0</v>
          </cell>
          <cell r="L58">
            <v>0</v>
          </cell>
          <cell r="M58">
            <v>2.5187311749369399</v>
          </cell>
          <cell r="N58">
            <v>0</v>
          </cell>
          <cell r="O58">
            <v>0</v>
          </cell>
          <cell r="P58">
            <v>1.1831576445878904</v>
          </cell>
          <cell r="Q58">
            <v>0</v>
          </cell>
          <cell r="R58">
            <v>0</v>
          </cell>
          <cell r="S58">
            <v>1.3451575063042713</v>
          </cell>
          <cell r="T58">
            <v>0</v>
          </cell>
          <cell r="U58">
            <v>0</v>
          </cell>
          <cell r="V58">
            <v>1.3854086491864623</v>
          </cell>
          <cell r="W58">
            <v>0</v>
          </cell>
          <cell r="X58">
            <v>0</v>
          </cell>
          <cell r="Y58">
            <v>1.304681346789349</v>
          </cell>
          <cell r="Z58">
            <v>0</v>
          </cell>
          <cell r="AA58">
            <v>0</v>
          </cell>
          <cell r="AB58">
            <v>1.3434075460870984</v>
          </cell>
          <cell r="AC58">
            <v>0</v>
          </cell>
          <cell r="AD58">
            <v>0</v>
          </cell>
          <cell r="AE58">
            <v>1.2478799755409713</v>
          </cell>
          <cell r="AF58">
            <v>0</v>
          </cell>
          <cell r="AG58">
            <v>0</v>
          </cell>
          <cell r="AH58">
            <v>0.99996666649779742</v>
          </cell>
          <cell r="AI58">
            <v>0</v>
          </cell>
          <cell r="AJ58">
            <v>0</v>
          </cell>
          <cell r="AK58">
            <v>1.3991673294447367</v>
          </cell>
          <cell r="AL58">
            <v>0</v>
          </cell>
          <cell r="AM58">
            <v>0</v>
          </cell>
          <cell r="AN58">
            <v>1.3754898752652045</v>
          </cell>
          <cell r="AO58">
            <v>0</v>
          </cell>
          <cell r="AP58">
            <v>0</v>
          </cell>
          <cell r="AQ58">
            <v>1.2337741926296342</v>
          </cell>
          <cell r="AR58">
            <v>0</v>
          </cell>
          <cell r="AS58">
            <v>0</v>
          </cell>
          <cell r="AT58">
            <v>1.4292747779618191</v>
          </cell>
          <cell r="AU58">
            <v>0</v>
          </cell>
          <cell r="AV58">
            <v>0</v>
          </cell>
          <cell r="AW58">
            <v>1.915225574094491</v>
          </cell>
          <cell r="AX58">
            <v>0</v>
          </cell>
          <cell r="AY58">
            <v>0</v>
          </cell>
          <cell r="AZ58">
            <v>1.4091290795455047</v>
          </cell>
          <cell r="BA58">
            <v>0</v>
          </cell>
          <cell r="BB58">
            <v>0</v>
          </cell>
          <cell r="BC58">
            <v>1.5511386904332343</v>
          </cell>
          <cell r="BD58">
            <v>0</v>
          </cell>
          <cell r="BE58">
            <v>0</v>
          </cell>
          <cell r="BF58">
            <v>1.3827688668477627</v>
          </cell>
          <cell r="BG58">
            <v>0</v>
          </cell>
          <cell r="BH58">
            <v>0</v>
          </cell>
          <cell r="BI58">
            <v>1.3116818985540575</v>
          </cell>
          <cell r="BJ58">
            <v>0</v>
          </cell>
        </row>
        <row r="59">
          <cell r="D59" t="str">
            <v>FS</v>
          </cell>
          <cell r="E59" t="str">
            <v>Latest</v>
          </cell>
          <cell r="F59">
            <v>91513.4</v>
          </cell>
          <cell r="G59">
            <v>93210.47</v>
          </cell>
          <cell r="H59">
            <v>116400.72</v>
          </cell>
          <cell r="I59">
            <v>77967.58</v>
          </cell>
          <cell r="J59">
            <v>67248.78</v>
          </cell>
          <cell r="K59">
            <v>153969.70000000001</v>
          </cell>
          <cell r="L59">
            <v>132921.51049399999</v>
          </cell>
          <cell r="M59">
            <v>87822.82</v>
          </cell>
          <cell r="N59">
            <v>246210.16</v>
          </cell>
          <cell r="O59">
            <v>302402.49049399997</v>
          </cell>
          <cell r="P59">
            <v>248282.07</v>
          </cell>
          <cell r="Q59">
            <v>246210.16</v>
          </cell>
          <cell r="R59">
            <v>22011.58</v>
          </cell>
          <cell r="S59">
            <v>138329.84</v>
          </cell>
          <cell r="T59">
            <v>199662.09</v>
          </cell>
          <cell r="U59">
            <v>17053.57</v>
          </cell>
          <cell r="V59">
            <v>47606.67</v>
          </cell>
          <cell r="W59">
            <v>177418.4</v>
          </cell>
          <cell r="X59">
            <v>4513.83</v>
          </cell>
          <cell r="Y59">
            <v>86857.3</v>
          </cell>
          <cell r="Z59">
            <v>116773.3</v>
          </cell>
          <cell r="AA59">
            <v>43578.98</v>
          </cell>
          <cell r="AB59">
            <v>272793.81</v>
          </cell>
          <cell r="AC59">
            <v>116773.3</v>
          </cell>
          <cell r="AD59">
            <v>345981.47049399995</v>
          </cell>
          <cell r="AE59">
            <v>521075.88</v>
          </cell>
          <cell r="AF59">
            <v>116773.3</v>
          </cell>
          <cell r="AG59">
            <v>90789.66</v>
          </cell>
          <cell r="AH59">
            <v>81983.509999999995</v>
          </cell>
          <cell r="AI59">
            <v>162291.66</v>
          </cell>
          <cell r="AJ59">
            <v>5782.51</v>
          </cell>
          <cell r="AK59">
            <v>76626.97</v>
          </cell>
          <cell r="AL59">
            <v>122425.06</v>
          </cell>
          <cell r="AM59">
            <v>57801.46</v>
          </cell>
          <cell r="AN59">
            <v>60712.03</v>
          </cell>
          <cell r="AO59">
            <v>137284.94</v>
          </cell>
          <cell r="AP59">
            <v>154373.63</v>
          </cell>
          <cell r="AQ59">
            <v>219322.51</v>
          </cell>
          <cell r="AR59">
            <v>137284.94</v>
          </cell>
          <cell r="AS59">
            <v>54677.485609099989</v>
          </cell>
          <cell r="AT59">
            <v>81221.69</v>
          </cell>
          <cell r="AU59">
            <v>134335.52773870001</v>
          </cell>
          <cell r="AV59">
            <v>43109.723850000009</v>
          </cell>
          <cell r="AW59">
            <v>99972.71</v>
          </cell>
          <cell r="AX59">
            <v>91433.244728799997</v>
          </cell>
          <cell r="AY59">
            <v>100666.98766140002</v>
          </cell>
          <cell r="AZ59">
            <v>201727.13</v>
          </cell>
          <cell r="BA59">
            <v>61921.649573599992</v>
          </cell>
          <cell r="BB59">
            <v>198454.19712050018</v>
          </cell>
          <cell r="BC59">
            <v>382921.53</v>
          </cell>
          <cell r="BD59">
            <v>61921.649573599992</v>
          </cell>
          <cell r="BE59">
            <v>352827.82712049992</v>
          </cell>
          <cell r="BF59">
            <v>602244.04</v>
          </cell>
          <cell r="BG59">
            <v>61921.649573599992</v>
          </cell>
          <cell r="BH59">
            <v>698809.29761450004</v>
          </cell>
          <cell r="BI59">
            <v>1123319.92</v>
          </cell>
          <cell r="BJ59">
            <v>61921.649573599992</v>
          </cell>
        </row>
        <row r="60">
          <cell r="E60" t="str">
            <v>Previous</v>
          </cell>
          <cell r="F60">
            <v>91513.4</v>
          </cell>
          <cell r="G60">
            <v>93210.47</v>
          </cell>
          <cell r="H60">
            <v>116400.72</v>
          </cell>
          <cell r="I60">
            <v>77967.58</v>
          </cell>
          <cell r="J60">
            <v>67248.78</v>
          </cell>
          <cell r="K60">
            <v>153969.70000000001</v>
          </cell>
          <cell r="L60">
            <v>132921.51049399999</v>
          </cell>
          <cell r="M60">
            <v>87822.82</v>
          </cell>
          <cell r="N60">
            <v>246210.16</v>
          </cell>
          <cell r="O60">
            <v>302402.49049399997</v>
          </cell>
          <cell r="P60">
            <v>248282.07</v>
          </cell>
          <cell r="Q60">
            <v>246210.16</v>
          </cell>
          <cell r="R60">
            <v>22011.58</v>
          </cell>
          <cell r="S60">
            <v>138329.84</v>
          </cell>
          <cell r="T60">
            <v>199662.09</v>
          </cell>
          <cell r="U60">
            <v>17053.57</v>
          </cell>
          <cell r="V60">
            <v>47606.67</v>
          </cell>
          <cell r="W60">
            <v>177418.4</v>
          </cell>
          <cell r="X60">
            <v>4513.83</v>
          </cell>
          <cell r="Y60">
            <v>86857.3</v>
          </cell>
          <cell r="Z60">
            <v>116773.3</v>
          </cell>
          <cell r="AA60">
            <v>43578.98</v>
          </cell>
          <cell r="AB60">
            <v>272793.81</v>
          </cell>
          <cell r="AC60">
            <v>116773.3</v>
          </cell>
          <cell r="AD60">
            <v>345981.47049399995</v>
          </cell>
          <cell r="AE60">
            <v>521075.88</v>
          </cell>
          <cell r="AF60">
            <v>116773.3</v>
          </cell>
          <cell r="AG60">
            <v>90789.66</v>
          </cell>
          <cell r="AH60">
            <v>81983.509999999995</v>
          </cell>
          <cell r="AI60">
            <v>162291.66</v>
          </cell>
          <cell r="AJ60">
            <v>5782.51</v>
          </cell>
          <cell r="AK60">
            <v>76626.97</v>
          </cell>
          <cell r="AL60">
            <v>122425.06</v>
          </cell>
          <cell r="AM60">
            <v>57867.287668499986</v>
          </cell>
          <cell r="AN60">
            <v>67470.570000000007</v>
          </cell>
          <cell r="AO60">
            <v>129201.6190237</v>
          </cell>
          <cell r="AP60">
            <v>154439.45766849993</v>
          </cell>
          <cell r="AQ60">
            <v>226081.05</v>
          </cell>
          <cell r="AR60">
            <v>129201.6190237</v>
          </cell>
          <cell r="AS60">
            <v>53222.804016599992</v>
          </cell>
          <cell r="AT60">
            <v>81235.56</v>
          </cell>
          <cell r="AU60">
            <v>124900.02161870003</v>
          </cell>
          <cell r="AV60">
            <v>43109.723850000017</v>
          </cell>
          <cell r="AW60">
            <v>99572.81</v>
          </cell>
          <cell r="AX60">
            <v>95860.507447000011</v>
          </cell>
          <cell r="AY60">
            <v>100666.98766140001</v>
          </cell>
          <cell r="AZ60">
            <v>205773.71</v>
          </cell>
          <cell r="BA60">
            <v>63563.985181399985</v>
          </cell>
          <cell r="BB60">
            <v>196999.51552800013</v>
          </cell>
          <cell r="BC60">
            <v>386582.08</v>
          </cell>
          <cell r="BD60">
            <v>63563.985181399985</v>
          </cell>
          <cell r="BE60">
            <v>351438.97319650004</v>
          </cell>
          <cell r="BF60">
            <v>612663.13</v>
          </cell>
          <cell r="BG60">
            <v>63563.985181399985</v>
          </cell>
          <cell r="BH60">
            <v>697420.44369049987</v>
          </cell>
          <cell r="BI60">
            <v>1133739.01</v>
          </cell>
          <cell r="BJ60">
            <v>63563.985181399985</v>
          </cell>
        </row>
        <row r="61">
          <cell r="E61" t="str">
            <v>Diff.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65.82766849998734</v>
          </cell>
          <cell r="AN61">
            <v>-6758.5400000000081</v>
          </cell>
          <cell r="AO61">
            <v>8083.320976300005</v>
          </cell>
          <cell r="AP61">
            <v>-65.827668499929132</v>
          </cell>
          <cell r="AQ61">
            <v>-6758.539999999979</v>
          </cell>
          <cell r="AR61">
            <v>8083.320976300005</v>
          </cell>
          <cell r="AS61">
            <v>1454.6815924999974</v>
          </cell>
          <cell r="AT61">
            <v>-13.869999999995343</v>
          </cell>
          <cell r="AU61">
            <v>9435.5061199999764</v>
          </cell>
          <cell r="AV61">
            <v>0</v>
          </cell>
          <cell r="AW61">
            <v>399.90000000000873</v>
          </cell>
          <cell r="AX61">
            <v>-4427.2627182000142</v>
          </cell>
          <cell r="AY61">
            <v>0</v>
          </cell>
          <cell r="AZ61">
            <v>-4046.5799999999872</v>
          </cell>
          <cell r="BA61">
            <v>-1642.3356077999924</v>
          </cell>
          <cell r="BB61">
            <v>1454.681592500041</v>
          </cell>
          <cell r="BC61">
            <v>-3660.5499999999884</v>
          </cell>
          <cell r="BD61">
            <v>-1642.3356077999924</v>
          </cell>
          <cell r="BE61">
            <v>1388.853923999879</v>
          </cell>
          <cell r="BF61">
            <v>-10419.09</v>
          </cell>
          <cell r="BG61">
            <v>-1642.3356077999924</v>
          </cell>
          <cell r="BH61">
            <v>1388.8539240001701</v>
          </cell>
          <cell r="BI61">
            <v>-10419.090000000084</v>
          </cell>
          <cell r="BJ61">
            <v>-1642.3356077999924</v>
          </cell>
        </row>
        <row r="62">
          <cell r="E62" t="str">
            <v>vs. BP</v>
          </cell>
          <cell r="F62">
            <v>0.64273003539132978</v>
          </cell>
          <cell r="G62">
            <v>0.86603127675557201</v>
          </cell>
          <cell r="H62">
            <v>1.7813015908577559</v>
          </cell>
          <cell r="I62">
            <v>0.8121818347920664</v>
          </cell>
          <cell r="J62">
            <v>0.5403091170562172</v>
          </cell>
          <cell r="K62">
            <v>2.1222081096708347</v>
          </cell>
          <cell r="L62">
            <v>1.780547359302256</v>
          </cell>
          <cell r="M62">
            <v>0.63719581896296851</v>
          </cell>
          <cell r="N62">
            <v>5.0362723467692483</v>
          </cell>
          <cell r="O62">
            <v>0.96604316130931878</v>
          </cell>
          <cell r="P62">
            <v>0.67117768670163658</v>
          </cell>
          <cell r="Q62">
            <v>5.0362723467692483</v>
          </cell>
          <cell r="R62">
            <v>0.30067663094777236</v>
          </cell>
          <cell r="S62">
            <v>1.1373006176027174</v>
          </cell>
          <cell r="T62">
            <v>5.6927381995100514</v>
          </cell>
          <cell r="U62">
            <v>0.3688241643664138</v>
          </cell>
          <cell r="V62">
            <v>0.79017187149887547</v>
          </cell>
          <cell r="W62">
            <v>4.6707047136054518</v>
          </cell>
          <cell r="X62">
            <v>5.7158106873476895E-2</v>
          </cell>
          <cell r="Y62">
            <v>0.95469309553855619</v>
          </cell>
          <cell r="Z62">
            <v>2.2488882982923415</v>
          </cell>
          <cell r="AA62">
            <v>0.21963502437108726</v>
          </cell>
          <cell r="AB62">
            <v>0.99976562880234743</v>
          </cell>
          <cell r="AC62">
            <v>2.2488882982923415</v>
          </cell>
          <cell r="AD62">
            <v>0.67647503160979305</v>
          </cell>
          <cell r="AE62">
            <v>0.81066254638325319</v>
          </cell>
          <cell r="AF62">
            <v>2.2488882982923415</v>
          </cell>
          <cell r="AG62">
            <v>1.2183594397914275</v>
          </cell>
          <cell r="AH62">
            <v>0.84558005308629169</v>
          </cell>
          <cell r="AI62">
            <v>2.8255043862856235</v>
          </cell>
          <cell r="AJ62">
            <v>0.12910002091941383</v>
          </cell>
          <cell r="AK62">
            <v>0.70993481089861121</v>
          </cell>
          <cell r="AL62">
            <v>4.8284480939619279</v>
          </cell>
          <cell r="AM62">
            <v>0.84626120846854758</v>
          </cell>
          <cell r="AN62">
            <v>0.96022665715803612</v>
          </cell>
          <cell r="AO62">
            <v>2.8221949587971897</v>
          </cell>
          <cell r="AP62">
            <v>0.82283873059922275</v>
          </cell>
          <cell r="AQ62">
            <v>0.81800942080060912</v>
          </cell>
          <cell r="AR62">
            <v>2.8221949587971897</v>
          </cell>
          <cell r="AS62">
            <v>0.75354329247548002</v>
          </cell>
          <cell r="AT62">
            <v>0.89536861973564352</v>
          </cell>
          <cell r="AU62">
            <v>2.3924420914761115</v>
          </cell>
          <cell r="AV62">
            <v>0.6831533688345055</v>
          </cell>
          <cell r="AW62">
            <v>0.95729353250218852</v>
          </cell>
          <cell r="AX62">
            <v>2.0520350678126054</v>
          </cell>
          <cell r="AY62">
            <v>0.89156200067469205</v>
          </cell>
          <cell r="AZ62">
            <v>1.830789963574267</v>
          </cell>
          <cell r="BA62">
            <v>0.78437346701444011</v>
          </cell>
          <cell r="BB62">
            <v>0.79836639113316787</v>
          </cell>
          <cell r="BC62">
            <v>1.2541168106298062</v>
          </cell>
          <cell r="BD62">
            <v>0.78437346701444011</v>
          </cell>
          <cell r="BE62">
            <v>0.80889235266928761</v>
          </cell>
          <cell r="BF62">
            <v>1.0502138315812131</v>
          </cell>
          <cell r="BG62">
            <v>0.78437346701444011</v>
          </cell>
          <cell r="BH62">
            <v>0.73742539707449684</v>
          </cell>
          <cell r="BI62">
            <v>0.92361059380078092</v>
          </cell>
          <cell r="BJ62">
            <v>0.78437346701444011</v>
          </cell>
        </row>
        <row r="63">
          <cell r="E63" t="str">
            <v>vs. LY</v>
          </cell>
          <cell r="F63">
            <v>0</v>
          </cell>
          <cell r="G63">
            <v>0.95597069971246162</v>
          </cell>
          <cell r="H63">
            <v>0</v>
          </cell>
          <cell r="I63">
            <v>0</v>
          </cell>
          <cell r="J63">
            <v>0.61444976327493683</v>
          </cell>
          <cell r="K63">
            <v>0</v>
          </cell>
          <cell r="L63">
            <v>0</v>
          </cell>
          <cell r="M63">
            <v>0.91508822836501125</v>
          </cell>
          <cell r="N63">
            <v>0</v>
          </cell>
          <cell r="O63">
            <v>0</v>
          </cell>
          <cell r="P63">
            <v>0.81962652438269556</v>
          </cell>
          <cell r="Q63">
            <v>0</v>
          </cell>
          <cell r="R63">
            <v>0</v>
          </cell>
          <cell r="S63">
            <v>1.3870208866556064</v>
          </cell>
          <cell r="T63">
            <v>0</v>
          </cell>
          <cell r="U63">
            <v>0</v>
          </cell>
          <cell r="V63">
            <v>1.0578886212687153</v>
          </cell>
          <cell r="W63">
            <v>0</v>
          </cell>
          <cell r="X63">
            <v>0</v>
          </cell>
          <cell r="Y63">
            <v>1.1549513997140324</v>
          </cell>
          <cell r="Z63">
            <v>0</v>
          </cell>
          <cell r="AA63">
            <v>0</v>
          </cell>
          <cell r="AB63">
            <v>1.2403242284739984</v>
          </cell>
          <cell r="AC63">
            <v>0</v>
          </cell>
          <cell r="AD63">
            <v>0</v>
          </cell>
          <cell r="AE63">
            <v>0.99659066445666145</v>
          </cell>
          <cell r="AF63">
            <v>0</v>
          </cell>
          <cell r="AG63">
            <v>0</v>
          </cell>
          <cell r="AH63">
            <v>0.80711695458807831</v>
          </cell>
          <cell r="AI63">
            <v>0</v>
          </cell>
          <cell r="AJ63">
            <v>0</v>
          </cell>
          <cell r="AK63">
            <v>0.593773922274764</v>
          </cell>
          <cell r="AL63">
            <v>0</v>
          </cell>
          <cell r="AM63">
            <v>0</v>
          </cell>
          <cell r="AN63">
            <v>0.82522942813009881</v>
          </cell>
          <cell r="AO63">
            <v>0</v>
          </cell>
          <cell r="AP63">
            <v>0</v>
          </cell>
          <cell r="AQ63">
            <v>0.72098987502744116</v>
          </cell>
          <cell r="AR63">
            <v>0</v>
          </cell>
          <cell r="AS63">
            <v>0</v>
          </cell>
          <cell r="AT63">
            <v>2.1093430891234748</v>
          </cell>
          <cell r="AU63">
            <v>0</v>
          </cell>
          <cell r="AV63">
            <v>0</v>
          </cell>
          <cell r="AW63">
            <v>2.2602765524990787</v>
          </cell>
          <cell r="AX63">
            <v>0</v>
          </cell>
          <cell r="AY63">
            <v>0</v>
          </cell>
          <cell r="AZ63">
            <v>2.439181087075518</v>
          </cell>
          <cell r="BA63">
            <v>0</v>
          </cell>
          <cell r="BB63">
            <v>0</v>
          </cell>
          <cell r="BC63">
            <v>2.3145813022447759</v>
          </cell>
          <cell r="BD63">
            <v>0</v>
          </cell>
          <cell r="BE63">
            <v>0</v>
          </cell>
          <cell r="BF63">
            <v>1.2823657137943907</v>
          </cell>
          <cell r="BG63">
            <v>0</v>
          </cell>
          <cell r="BH63">
            <v>0</v>
          </cell>
          <cell r="BI63">
            <v>1.1318157249671068</v>
          </cell>
          <cell r="BJ63">
            <v>0</v>
          </cell>
        </row>
        <row r="64">
          <cell r="D64" t="str">
            <v>A2W</v>
          </cell>
          <cell r="E64" t="str">
            <v>Lates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E65" t="str">
            <v>Previou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E66" t="str">
            <v>Diff.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E67" t="str">
            <v>vs. BP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E68" t="str">
            <v>vs. L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D69" t="str">
            <v>VRF</v>
          </cell>
          <cell r="E69" t="str">
            <v>Latest</v>
          </cell>
          <cell r="F69">
            <v>0</v>
          </cell>
          <cell r="G69">
            <v>9526</v>
          </cell>
          <cell r="H69">
            <v>0</v>
          </cell>
          <cell r="I69">
            <v>0</v>
          </cell>
          <cell r="J69">
            <v>2931</v>
          </cell>
          <cell r="K69">
            <v>0</v>
          </cell>
          <cell r="L69">
            <v>0</v>
          </cell>
          <cell r="M69">
            <v>24448</v>
          </cell>
          <cell r="N69">
            <v>0</v>
          </cell>
          <cell r="O69">
            <v>0</v>
          </cell>
          <cell r="P69">
            <v>36905</v>
          </cell>
          <cell r="Q69">
            <v>0</v>
          </cell>
          <cell r="R69">
            <v>0</v>
          </cell>
          <cell r="S69">
            <v>39087.89</v>
          </cell>
          <cell r="T69">
            <v>0</v>
          </cell>
          <cell r="U69">
            <v>0</v>
          </cell>
          <cell r="V69">
            <v>12808.46</v>
          </cell>
          <cell r="W69">
            <v>0</v>
          </cell>
          <cell r="X69">
            <v>0</v>
          </cell>
          <cell r="Y69">
            <v>6694.22</v>
          </cell>
          <cell r="Z69">
            <v>0</v>
          </cell>
          <cell r="AA69">
            <v>0</v>
          </cell>
          <cell r="AB69">
            <v>58590.57</v>
          </cell>
          <cell r="AC69">
            <v>0</v>
          </cell>
          <cell r="AD69">
            <v>0</v>
          </cell>
          <cell r="AE69">
            <v>95495.57</v>
          </cell>
          <cell r="AF69">
            <v>0</v>
          </cell>
          <cell r="AG69">
            <v>0</v>
          </cell>
          <cell r="AH69">
            <v>1455.95</v>
          </cell>
          <cell r="AI69">
            <v>0</v>
          </cell>
          <cell r="AJ69">
            <v>0</v>
          </cell>
          <cell r="AK69">
            <v>17445.099999999999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18901.05</v>
          </cell>
          <cell r="AR69">
            <v>0</v>
          </cell>
          <cell r="AS69">
            <v>0</v>
          </cell>
          <cell r="AT69">
            <v>23758.35</v>
          </cell>
          <cell r="AU69">
            <v>0</v>
          </cell>
          <cell r="AV69">
            <v>0</v>
          </cell>
          <cell r="AW69">
            <v>47964.075298782322</v>
          </cell>
          <cell r="AX69">
            <v>0</v>
          </cell>
          <cell r="AY69">
            <v>0</v>
          </cell>
          <cell r="AZ69">
            <v>65891.150597564643</v>
          </cell>
          <cell r="BA69">
            <v>0</v>
          </cell>
          <cell r="BB69">
            <v>0</v>
          </cell>
          <cell r="BC69">
            <v>137613.57589634697</v>
          </cell>
          <cell r="BD69">
            <v>0</v>
          </cell>
          <cell r="BE69">
            <v>0</v>
          </cell>
          <cell r="BF69">
            <v>156514.62589634696</v>
          </cell>
          <cell r="BG69">
            <v>0</v>
          </cell>
          <cell r="BH69">
            <v>0</v>
          </cell>
          <cell r="BI69">
            <v>252010.19589634697</v>
          </cell>
          <cell r="BJ69">
            <v>0</v>
          </cell>
        </row>
        <row r="70">
          <cell r="E70" t="str">
            <v>Previous</v>
          </cell>
          <cell r="F70">
            <v>0</v>
          </cell>
          <cell r="G70">
            <v>9526</v>
          </cell>
          <cell r="H70">
            <v>0</v>
          </cell>
          <cell r="I70">
            <v>0</v>
          </cell>
          <cell r="J70">
            <v>2931</v>
          </cell>
          <cell r="K70">
            <v>0</v>
          </cell>
          <cell r="L70">
            <v>0</v>
          </cell>
          <cell r="M70">
            <v>24448</v>
          </cell>
          <cell r="N70">
            <v>0</v>
          </cell>
          <cell r="O70">
            <v>0</v>
          </cell>
          <cell r="P70">
            <v>36905</v>
          </cell>
          <cell r="Q70">
            <v>0</v>
          </cell>
          <cell r="R70">
            <v>0</v>
          </cell>
          <cell r="S70">
            <v>39087.89</v>
          </cell>
          <cell r="T70">
            <v>0</v>
          </cell>
          <cell r="U70">
            <v>0</v>
          </cell>
          <cell r="V70">
            <v>12808.46</v>
          </cell>
          <cell r="W70">
            <v>0</v>
          </cell>
          <cell r="X70">
            <v>0</v>
          </cell>
          <cell r="Y70">
            <v>6694.22</v>
          </cell>
          <cell r="Z70">
            <v>0</v>
          </cell>
          <cell r="AA70">
            <v>0</v>
          </cell>
          <cell r="AB70">
            <v>58590.57</v>
          </cell>
          <cell r="AC70">
            <v>0</v>
          </cell>
          <cell r="AD70">
            <v>0</v>
          </cell>
          <cell r="AE70">
            <v>95495.57</v>
          </cell>
          <cell r="AF70">
            <v>0</v>
          </cell>
          <cell r="AG70">
            <v>0</v>
          </cell>
          <cell r="AH70">
            <v>1455.95</v>
          </cell>
          <cell r="AI70">
            <v>0</v>
          </cell>
          <cell r="AJ70">
            <v>0</v>
          </cell>
          <cell r="AK70">
            <v>17445.099999999999</v>
          </cell>
          <cell r="AL70">
            <v>0</v>
          </cell>
          <cell r="AM70">
            <v>0</v>
          </cell>
          <cell r="AN70">
            <v>26411.35</v>
          </cell>
          <cell r="AO70">
            <v>0</v>
          </cell>
          <cell r="AP70">
            <v>0</v>
          </cell>
          <cell r="AQ70">
            <v>45312.4</v>
          </cell>
          <cell r="AR70">
            <v>0</v>
          </cell>
          <cell r="AS70">
            <v>0</v>
          </cell>
          <cell r="AT70">
            <v>39535.301000000007</v>
          </cell>
          <cell r="AU70">
            <v>0</v>
          </cell>
          <cell r="AV70">
            <v>0</v>
          </cell>
          <cell r="AW70">
            <v>57961.65</v>
          </cell>
          <cell r="AX70">
            <v>0</v>
          </cell>
          <cell r="AY70">
            <v>0</v>
          </cell>
          <cell r="AZ70">
            <v>63485.25</v>
          </cell>
          <cell r="BA70">
            <v>0</v>
          </cell>
          <cell r="BB70">
            <v>0</v>
          </cell>
          <cell r="BC70">
            <v>160982.201</v>
          </cell>
          <cell r="BD70">
            <v>0</v>
          </cell>
          <cell r="BE70">
            <v>0</v>
          </cell>
          <cell r="BF70">
            <v>206294.60099999997</v>
          </cell>
          <cell r="BG70">
            <v>0</v>
          </cell>
          <cell r="BH70">
            <v>0</v>
          </cell>
          <cell r="BI70">
            <v>301790.17099999997</v>
          </cell>
          <cell r="BJ70">
            <v>0</v>
          </cell>
        </row>
        <row r="71">
          <cell r="E71" t="str">
            <v>Diff.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-26411.35</v>
          </cell>
          <cell r="AO71">
            <v>0</v>
          </cell>
          <cell r="AP71">
            <v>0</v>
          </cell>
          <cell r="AQ71">
            <v>-26411.35</v>
          </cell>
          <cell r="AR71">
            <v>0</v>
          </cell>
          <cell r="AS71">
            <v>0</v>
          </cell>
          <cell r="AT71">
            <v>-15776.951000000008</v>
          </cell>
          <cell r="AU71">
            <v>0</v>
          </cell>
          <cell r="AV71">
            <v>0</v>
          </cell>
          <cell r="AW71">
            <v>-9997.5747012176798</v>
          </cell>
          <cell r="AX71">
            <v>0</v>
          </cell>
          <cell r="AY71">
            <v>0</v>
          </cell>
          <cell r="AZ71">
            <v>2405.9005975646432</v>
          </cell>
          <cell r="BA71">
            <v>0</v>
          </cell>
          <cell r="BB71">
            <v>0</v>
          </cell>
          <cell r="BC71">
            <v>-23368.62510365303</v>
          </cell>
          <cell r="BD71">
            <v>0</v>
          </cell>
          <cell r="BE71">
            <v>0</v>
          </cell>
          <cell r="BF71">
            <v>-49779.975103653007</v>
          </cell>
          <cell r="BG71">
            <v>0</v>
          </cell>
          <cell r="BH71">
            <v>0</v>
          </cell>
          <cell r="BI71">
            <v>-49779.975103653007</v>
          </cell>
          <cell r="BJ71">
            <v>0</v>
          </cell>
        </row>
        <row r="72">
          <cell r="E72" t="str">
            <v>vs. BP</v>
          </cell>
          <cell r="F72">
            <v>0</v>
          </cell>
          <cell r="G72">
            <v>0.25809493103289449</v>
          </cell>
          <cell r="H72">
            <v>0</v>
          </cell>
          <cell r="I72">
            <v>0</v>
          </cell>
          <cell r="J72">
            <v>7.4398416082851054E-2</v>
          </cell>
          <cell r="K72">
            <v>0</v>
          </cell>
          <cell r="L72">
            <v>0</v>
          </cell>
          <cell r="M72">
            <v>0.64457615321338924</v>
          </cell>
          <cell r="N72">
            <v>0</v>
          </cell>
          <cell r="O72">
            <v>0</v>
          </cell>
          <cell r="P72">
            <v>0.32306578531554175</v>
          </cell>
          <cell r="Q72">
            <v>0</v>
          </cell>
          <cell r="R72">
            <v>0</v>
          </cell>
          <cell r="S72">
            <v>0.92482991225590006</v>
          </cell>
          <cell r="T72">
            <v>0</v>
          </cell>
          <cell r="U72">
            <v>0</v>
          </cell>
          <cell r="V72">
            <v>0.27785404075682568</v>
          </cell>
          <cell r="W72">
            <v>0</v>
          </cell>
          <cell r="X72">
            <v>0</v>
          </cell>
          <cell r="Y72">
            <v>0.14316232050496527</v>
          </cell>
          <cell r="Z72">
            <v>0</v>
          </cell>
          <cell r="AA72">
            <v>0</v>
          </cell>
          <cell r="AB72">
            <v>0.43361108150832134</v>
          </cell>
          <cell r="AC72">
            <v>0</v>
          </cell>
          <cell r="AD72">
            <v>0</v>
          </cell>
          <cell r="AE72">
            <v>0.38296865406541092</v>
          </cell>
          <cell r="AF72">
            <v>0</v>
          </cell>
          <cell r="AG72">
            <v>0</v>
          </cell>
          <cell r="AH72">
            <v>3.9802674744116882E-2</v>
          </cell>
          <cell r="AI72">
            <v>0</v>
          </cell>
          <cell r="AJ72">
            <v>0</v>
          </cell>
          <cell r="AK72">
            <v>0.43474176063796643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.16743714479717978</v>
          </cell>
          <cell r="AR72">
            <v>0</v>
          </cell>
          <cell r="AS72">
            <v>0</v>
          </cell>
          <cell r="AT72">
            <v>0.4611512306469473</v>
          </cell>
          <cell r="AU72">
            <v>0</v>
          </cell>
          <cell r="AV72">
            <v>0</v>
          </cell>
          <cell r="AW72">
            <v>0.71504714346512466</v>
          </cell>
          <cell r="AX72">
            <v>0</v>
          </cell>
          <cell r="AY72">
            <v>0</v>
          </cell>
          <cell r="AZ72">
            <v>0.9533187340363084</v>
          </cell>
          <cell r="BA72">
            <v>0</v>
          </cell>
          <cell r="BB72">
            <v>0</v>
          </cell>
          <cell r="BC72">
            <v>0.73309649920409858</v>
          </cell>
          <cell r="BD72">
            <v>0</v>
          </cell>
          <cell r="BE72">
            <v>0</v>
          </cell>
          <cell r="BF72">
            <v>0.52067415811728168</v>
          </cell>
          <cell r="BG72">
            <v>0</v>
          </cell>
          <cell r="BH72">
            <v>0</v>
          </cell>
          <cell r="BI72">
            <v>0.45823697347514758</v>
          </cell>
          <cell r="BJ72">
            <v>0</v>
          </cell>
        </row>
        <row r="73">
          <cell r="E73" t="str">
            <v>vs. LY</v>
          </cell>
          <cell r="F73">
            <v>0</v>
          </cell>
          <cell r="G73">
            <v>8.9427670419512093E-2</v>
          </cell>
          <cell r="H73">
            <v>0</v>
          </cell>
          <cell r="I73">
            <v>0</v>
          </cell>
          <cell r="J73">
            <v>4.0344176708319864E-2</v>
          </cell>
          <cell r="K73">
            <v>0</v>
          </cell>
          <cell r="L73">
            <v>0</v>
          </cell>
          <cell r="M73">
            <v>1.679933154492282</v>
          </cell>
          <cell r="N73">
            <v>0</v>
          </cell>
          <cell r="O73">
            <v>0</v>
          </cell>
          <cell r="P73">
            <v>0.19050230510112057</v>
          </cell>
          <cell r="Q73">
            <v>0</v>
          </cell>
          <cell r="R73">
            <v>0</v>
          </cell>
          <cell r="S73">
            <v>1.5796278035966862</v>
          </cell>
          <cell r="T73">
            <v>0</v>
          </cell>
          <cell r="U73">
            <v>0</v>
          </cell>
          <cell r="V73">
            <v>0.77214889978158996</v>
          </cell>
          <cell r="W73">
            <v>0</v>
          </cell>
          <cell r="X73">
            <v>0</v>
          </cell>
          <cell r="Y73">
            <v>-212.92048346055981</v>
          </cell>
          <cell r="Z73">
            <v>0</v>
          </cell>
          <cell r="AA73">
            <v>0</v>
          </cell>
          <cell r="AB73">
            <v>1.4186018808458649</v>
          </cell>
          <cell r="AC73">
            <v>0</v>
          </cell>
          <cell r="AD73">
            <v>0</v>
          </cell>
          <cell r="AE73">
            <v>0.40631861997413737</v>
          </cell>
          <cell r="AF73">
            <v>0</v>
          </cell>
          <cell r="AG73">
            <v>0</v>
          </cell>
          <cell r="AH73">
            <v>0.62139357416006558</v>
          </cell>
          <cell r="AI73">
            <v>0</v>
          </cell>
          <cell r="AJ73">
            <v>0</v>
          </cell>
          <cell r="AK73">
            <v>0.890094269346237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.5136466149986807</v>
          </cell>
          <cell r="AR73">
            <v>0</v>
          </cell>
          <cell r="AS73">
            <v>0</v>
          </cell>
          <cell r="AT73">
            <v>16.660484001037844</v>
          </cell>
          <cell r="AU73">
            <v>0</v>
          </cell>
          <cell r="AV73">
            <v>0</v>
          </cell>
          <cell r="AW73">
            <v>6.1147625693566692</v>
          </cell>
          <cell r="AX73">
            <v>0</v>
          </cell>
          <cell r="AY73">
            <v>0</v>
          </cell>
          <cell r="AZ73">
            <v>-22.093108839960919</v>
          </cell>
          <cell r="BA73">
            <v>0</v>
          </cell>
          <cell r="BB73">
            <v>0</v>
          </cell>
          <cell r="BC73">
            <v>21.886572559927185</v>
          </cell>
          <cell r="BD73">
            <v>0</v>
          </cell>
          <cell r="BE73">
            <v>0</v>
          </cell>
          <cell r="BF73">
            <v>3.632664604009181</v>
          </cell>
          <cell r="BG73">
            <v>0</v>
          </cell>
          <cell r="BH73">
            <v>0</v>
          </cell>
          <cell r="BI73">
            <v>0.90614750505200659</v>
          </cell>
          <cell r="BJ73">
            <v>0</v>
          </cell>
        </row>
        <row r="74">
          <cell r="B74" t="str">
            <v>PFSTotal</v>
          </cell>
          <cell r="D74" t="str">
            <v>TOT</v>
          </cell>
          <cell r="E74" t="str">
            <v>Latest</v>
          </cell>
          <cell r="F74">
            <v>707306.47</v>
          </cell>
          <cell r="G74">
            <v>849119</v>
          </cell>
          <cell r="H74">
            <v>710784.31</v>
          </cell>
          <cell r="I74">
            <v>780747.7</v>
          </cell>
          <cell r="J74">
            <v>889117.35</v>
          </cell>
          <cell r="K74">
            <v>1208803.1299999999</v>
          </cell>
          <cell r="L74">
            <v>775239.96109190001</v>
          </cell>
          <cell r="M74">
            <v>1456233.51</v>
          </cell>
          <cell r="N74">
            <v>1205512.8400000001</v>
          </cell>
          <cell r="O74">
            <v>2263294.1310919002</v>
          </cell>
          <cell r="P74">
            <v>3194469.86</v>
          </cell>
          <cell r="Q74">
            <v>1205512.8400000001</v>
          </cell>
          <cell r="R74">
            <v>568637.64</v>
          </cell>
          <cell r="S74">
            <v>1379285.79</v>
          </cell>
          <cell r="T74">
            <v>969259.47</v>
          </cell>
          <cell r="U74">
            <v>140450.29</v>
          </cell>
          <cell r="V74">
            <v>546986.93999999994</v>
          </cell>
          <cell r="W74">
            <v>667479.56000000006</v>
          </cell>
          <cell r="X74">
            <v>545224.47</v>
          </cell>
          <cell r="Y74">
            <v>643196.38</v>
          </cell>
          <cell r="Z74">
            <v>789392.22</v>
          </cell>
          <cell r="AA74">
            <v>1254312.3999999999</v>
          </cell>
          <cell r="AB74">
            <v>2569469.11</v>
          </cell>
          <cell r="AC74">
            <v>789392.22</v>
          </cell>
          <cell r="AD74">
            <v>3517606.5310918996</v>
          </cell>
          <cell r="AE74">
            <v>5763938.9699999997</v>
          </cell>
          <cell r="AF74">
            <v>789392.22</v>
          </cell>
          <cell r="AG74">
            <v>660918.15</v>
          </cell>
          <cell r="AH74">
            <v>863109.52</v>
          </cell>
          <cell r="AI74">
            <v>953675.25</v>
          </cell>
          <cell r="AJ74">
            <v>158560.39000000001</v>
          </cell>
          <cell r="AK74">
            <v>948032.89</v>
          </cell>
          <cell r="AL74">
            <v>776547.55</v>
          </cell>
          <cell r="AM74">
            <v>416863.78</v>
          </cell>
          <cell r="AN74">
            <v>850328.43</v>
          </cell>
          <cell r="AO74">
            <v>663655.31000000006</v>
          </cell>
          <cell r="AP74">
            <v>1236342.32</v>
          </cell>
          <cell r="AQ74">
            <v>2661470.84</v>
          </cell>
          <cell r="AR74">
            <v>663655.31000000006</v>
          </cell>
          <cell r="AS74">
            <v>327486.10280439997</v>
          </cell>
          <cell r="AT74">
            <v>704649.21</v>
          </cell>
          <cell r="AU74">
            <v>558185.19771400013</v>
          </cell>
          <cell r="AV74">
            <v>688428.71629139967</v>
          </cell>
          <cell r="AW74">
            <v>1050006.3452987825</v>
          </cell>
          <cell r="AX74">
            <v>572511.7950251</v>
          </cell>
          <cell r="AY74">
            <v>789689.38578429981</v>
          </cell>
          <cell r="AZ74">
            <v>1461875.1005975648</v>
          </cell>
          <cell r="BA74">
            <v>461303.67176709994</v>
          </cell>
          <cell r="BB74">
            <v>1805604.2048801</v>
          </cell>
          <cell r="BC74">
            <v>3216530.655896347</v>
          </cell>
          <cell r="BD74">
            <v>461303.67176709994</v>
          </cell>
          <cell r="BE74">
            <v>3041946.524880101</v>
          </cell>
          <cell r="BF74">
            <v>5878001.4958963469</v>
          </cell>
          <cell r="BG74">
            <v>461303.67176709994</v>
          </cell>
          <cell r="BH74">
            <v>6559553.0559720006</v>
          </cell>
          <cell r="BI74">
            <v>11641940.465896346</v>
          </cell>
          <cell r="BJ74">
            <v>461303.67176709994</v>
          </cell>
        </row>
        <row r="75">
          <cell r="E75" t="str">
            <v>Previous</v>
          </cell>
          <cell r="F75">
            <v>707306.47</v>
          </cell>
          <cell r="G75">
            <v>849119</v>
          </cell>
          <cell r="H75">
            <v>710784.31</v>
          </cell>
          <cell r="I75">
            <v>780747.7</v>
          </cell>
          <cell r="J75">
            <v>889117.35</v>
          </cell>
          <cell r="K75">
            <v>1208803.1299999999</v>
          </cell>
          <cell r="L75">
            <v>775239.96109190001</v>
          </cell>
          <cell r="M75">
            <v>1456233.51</v>
          </cell>
          <cell r="N75">
            <v>1205512.8400000001</v>
          </cell>
          <cell r="O75">
            <v>2263294.1310919002</v>
          </cell>
          <cell r="P75">
            <v>3194469.86</v>
          </cell>
          <cell r="Q75">
            <v>1205512.8400000001</v>
          </cell>
          <cell r="R75">
            <v>568637.64</v>
          </cell>
          <cell r="S75">
            <v>1379285.79</v>
          </cell>
          <cell r="T75">
            <v>969259.47</v>
          </cell>
          <cell r="U75">
            <v>140450.29</v>
          </cell>
          <cell r="V75">
            <v>546986.93999999994</v>
          </cell>
          <cell r="W75">
            <v>667479.56000000006</v>
          </cell>
          <cell r="X75">
            <v>545224.47</v>
          </cell>
          <cell r="Y75">
            <v>643196.38</v>
          </cell>
          <cell r="Z75">
            <v>789392.22</v>
          </cell>
          <cell r="AA75">
            <v>1254312.3999999999</v>
          </cell>
          <cell r="AB75">
            <v>2569469.11</v>
          </cell>
          <cell r="AC75">
            <v>789392.22</v>
          </cell>
          <cell r="AD75">
            <v>3517606.5310918996</v>
          </cell>
          <cell r="AE75">
            <v>5763938.9699999997</v>
          </cell>
          <cell r="AF75">
            <v>789392.22</v>
          </cell>
          <cell r="AG75">
            <v>660918.15</v>
          </cell>
          <cell r="AH75">
            <v>863109.52</v>
          </cell>
          <cell r="AI75">
            <v>953675.25</v>
          </cell>
          <cell r="AJ75">
            <v>158560.39000000001</v>
          </cell>
          <cell r="AK75">
            <v>948032.89</v>
          </cell>
          <cell r="AL75">
            <v>776547.55</v>
          </cell>
          <cell r="AM75">
            <v>396546.22150500008</v>
          </cell>
          <cell r="AN75">
            <v>814598.51</v>
          </cell>
          <cell r="AO75">
            <v>649647.78344859986</v>
          </cell>
          <cell r="AP75">
            <v>1216024.7615049996</v>
          </cell>
          <cell r="AQ75">
            <v>2625740.92</v>
          </cell>
          <cell r="AR75">
            <v>649647.78344859986</v>
          </cell>
          <cell r="AS75">
            <v>437018.91195500002</v>
          </cell>
          <cell r="AT75">
            <v>677258.27099999995</v>
          </cell>
          <cell r="AU75">
            <v>667804.13861550007</v>
          </cell>
          <cell r="AV75">
            <v>569225.25384460005</v>
          </cell>
          <cell r="AW75">
            <v>1008198.2</v>
          </cell>
          <cell r="AX75">
            <v>654782.63673760009</v>
          </cell>
          <cell r="AY75">
            <v>807522.8717156999</v>
          </cell>
          <cell r="AZ75">
            <v>1489825.75</v>
          </cell>
          <cell r="BA75">
            <v>466954.26565990009</v>
          </cell>
          <cell r="BB75">
            <v>1813767.0375153001</v>
          </cell>
          <cell r="BC75">
            <v>3175282.2209999999</v>
          </cell>
          <cell r="BD75">
            <v>466954.26565990009</v>
          </cell>
          <cell r="BE75">
            <v>3029791.7990202988</v>
          </cell>
          <cell r="BF75">
            <v>5801023.1409999998</v>
          </cell>
          <cell r="BG75">
            <v>466954.26565990009</v>
          </cell>
          <cell r="BH75">
            <v>6547398.3301122012</v>
          </cell>
          <cell r="BI75">
            <v>11564962.111000003</v>
          </cell>
          <cell r="BJ75">
            <v>466954.26565990009</v>
          </cell>
        </row>
        <row r="76">
          <cell r="E76" t="str">
            <v>Diff.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20317.558494999947</v>
          </cell>
          <cell r="AN76">
            <v>35729.920000000158</v>
          </cell>
          <cell r="AO76">
            <v>14007.526551400195</v>
          </cell>
          <cell r="AP76">
            <v>20317.558495000238</v>
          </cell>
          <cell r="AQ76">
            <v>35729.919999999925</v>
          </cell>
          <cell r="AR76">
            <v>14007.526551400195</v>
          </cell>
          <cell r="AS76">
            <v>-109532.80915060005</v>
          </cell>
          <cell r="AT76">
            <v>27390.939000000129</v>
          </cell>
          <cell r="AU76">
            <v>-109618.94090149994</v>
          </cell>
          <cell r="AV76">
            <v>119203.46244679962</v>
          </cell>
          <cell r="AW76">
            <v>41808.145298782387</v>
          </cell>
          <cell r="AX76">
            <v>-82270.841712500085</v>
          </cell>
          <cell r="AY76">
            <v>-17833.485931400093</v>
          </cell>
          <cell r="AZ76">
            <v>-27950.64940243517</v>
          </cell>
          <cell r="BA76">
            <v>-5650.593892800156</v>
          </cell>
          <cell r="BB76">
            <v>-8162.8326352001168</v>
          </cell>
          <cell r="BC76">
            <v>41248.434896347113</v>
          </cell>
          <cell r="BD76">
            <v>-5650.593892800156</v>
          </cell>
          <cell r="BE76">
            <v>12154.725859802216</v>
          </cell>
          <cell r="BF76">
            <v>76978.354896347038</v>
          </cell>
          <cell r="BG76">
            <v>-5650.593892800156</v>
          </cell>
          <cell r="BH76">
            <v>12154.725859799422</v>
          </cell>
          <cell r="BI76">
            <v>76978.354896342382</v>
          </cell>
          <cell r="BJ76">
            <v>-5650.593892800156</v>
          </cell>
        </row>
        <row r="77">
          <cell r="E77" t="str">
            <v>vs. BP</v>
          </cell>
          <cell r="F77">
            <v>0.64938799024041116</v>
          </cell>
          <cell r="G77">
            <v>0.80922482313791799</v>
          </cell>
          <cell r="H77">
            <v>1.8265961038831877</v>
          </cell>
          <cell r="I77">
            <v>0.99384213218978157</v>
          </cell>
          <cell r="J77">
            <v>0.8036322038705429</v>
          </cell>
          <cell r="K77">
            <v>2.7618029701322793</v>
          </cell>
          <cell r="L77">
            <v>1.1251461128247708</v>
          </cell>
          <cell r="M77">
            <v>1.1825857655422154</v>
          </cell>
          <cell r="N77">
            <v>4.0109082233123479</v>
          </cell>
          <cell r="O77">
            <v>0.88279326697797089</v>
          </cell>
          <cell r="P77">
            <v>0.94313650723752851</v>
          </cell>
          <cell r="Q77">
            <v>4.0109082233123479</v>
          </cell>
          <cell r="R77">
            <v>0.96773496559186223</v>
          </cell>
          <cell r="S77">
            <v>1.298745674455803</v>
          </cell>
          <cell r="T77">
            <v>5.4363229536335123</v>
          </cell>
          <cell r="U77">
            <v>0.4034164781259823</v>
          </cell>
          <cell r="V77">
            <v>1.0569030070284762</v>
          </cell>
          <cell r="W77">
            <v>3.3703085257228302</v>
          </cell>
          <cell r="X77">
            <v>0.90149903367675288</v>
          </cell>
          <cell r="Y77">
            <v>0.90346491842973597</v>
          </cell>
          <cell r="Z77">
            <v>2.3232364845547986</v>
          </cell>
          <cell r="AA77">
            <v>0.81419981070739345</v>
          </cell>
          <cell r="AB77">
            <v>1.1213176067510251</v>
          </cell>
          <cell r="AC77">
            <v>2.3232364845547986</v>
          </cell>
          <cell r="AD77">
            <v>0.85704697025355947</v>
          </cell>
          <cell r="AE77">
            <v>1.015038252061673</v>
          </cell>
          <cell r="AF77">
            <v>2.3232364845547986</v>
          </cell>
          <cell r="AG77">
            <v>1.0408179347611692</v>
          </cell>
          <cell r="AH77">
            <v>0.91216050415213412</v>
          </cell>
          <cell r="AI77">
            <v>2.8590133476848316</v>
          </cell>
          <cell r="AJ77">
            <v>0.28593620569034373</v>
          </cell>
          <cell r="AK77">
            <v>1.0206262375471231</v>
          </cell>
          <cell r="AL77">
            <v>2.9700420469477335</v>
          </cell>
          <cell r="AM77">
            <v>0.64056292686937044</v>
          </cell>
          <cell r="AN77">
            <v>0.93429944261776432</v>
          </cell>
          <cell r="AO77">
            <v>2.3805596015398747</v>
          </cell>
          <cell r="AP77">
            <v>0.671813192877035</v>
          </cell>
          <cell r="AQ77">
            <v>0.95556820883984406</v>
          </cell>
          <cell r="AR77">
            <v>2.3805596015398747</v>
          </cell>
          <cell r="AS77">
            <v>0.5480097546267958</v>
          </cell>
          <cell r="AT77">
            <v>0.89736497994377806</v>
          </cell>
          <cell r="AU77">
            <v>1.58778838797543</v>
          </cell>
          <cell r="AV77">
            <v>1.0073411184180612</v>
          </cell>
          <cell r="AW77">
            <v>1.0489084213868642</v>
          </cell>
          <cell r="AX77">
            <v>1.5443356688740097</v>
          </cell>
          <cell r="AY77">
            <v>0.65756073595058495</v>
          </cell>
          <cell r="AZ77">
            <v>1.0903037075197959</v>
          </cell>
          <cell r="BA77">
            <v>0.67927627593567119</v>
          </cell>
          <cell r="BB77">
            <v>0.72749682803906301</v>
          </cell>
          <cell r="BC77">
            <v>1.0286033414117224</v>
          </cell>
          <cell r="BD77">
            <v>0.67927627593567119</v>
          </cell>
          <cell r="BE77">
            <v>0.70378810656318969</v>
          </cell>
          <cell r="BF77">
            <v>0.99419729839627269</v>
          </cell>
          <cell r="BG77">
            <v>0.67927627593567119</v>
          </cell>
          <cell r="BH77">
            <v>0.77843587509279677</v>
          </cell>
          <cell r="BI77">
            <v>1.0044076142003058</v>
          </cell>
          <cell r="BJ77">
            <v>0.67927627593567119</v>
          </cell>
        </row>
        <row r="78">
          <cell r="E78" t="str">
            <v>vs. LY</v>
          </cell>
          <cell r="F78">
            <v>0</v>
          </cell>
          <cell r="G78">
            <v>0.68651886130163353</v>
          </cell>
          <cell r="H78">
            <v>0</v>
          </cell>
          <cell r="I78">
            <v>0</v>
          </cell>
          <cell r="J78">
            <v>0.82739365123489284</v>
          </cell>
          <cell r="K78">
            <v>0</v>
          </cell>
          <cell r="L78">
            <v>0</v>
          </cell>
          <cell r="M78">
            <v>2.2608385477981696</v>
          </cell>
          <cell r="N78">
            <v>0</v>
          </cell>
          <cell r="O78">
            <v>0</v>
          </cell>
          <cell r="P78">
            <v>1.0808341951949416</v>
          </cell>
          <cell r="Q78">
            <v>0</v>
          </cell>
          <cell r="R78">
            <v>0</v>
          </cell>
          <cell r="S78">
            <v>1.3549586057502254</v>
          </cell>
          <cell r="T78">
            <v>0</v>
          </cell>
          <cell r="U78">
            <v>0</v>
          </cell>
          <cell r="V78">
            <v>1.3250607035218047</v>
          </cell>
          <cell r="W78">
            <v>0</v>
          </cell>
          <cell r="X78">
            <v>0</v>
          </cell>
          <cell r="Y78">
            <v>1.2955666153808474</v>
          </cell>
          <cell r="Z78">
            <v>0</v>
          </cell>
          <cell r="AA78">
            <v>0</v>
          </cell>
          <cell r="AB78">
            <v>1.3332549490725512</v>
          </cell>
          <cell r="AC78">
            <v>0</v>
          </cell>
          <cell r="AD78">
            <v>0</v>
          </cell>
          <cell r="AE78">
            <v>1.1804638371283771</v>
          </cell>
          <cell r="AF78">
            <v>0</v>
          </cell>
          <cell r="AG78">
            <v>0</v>
          </cell>
          <cell r="AH78">
            <v>0.97679382568993511</v>
          </cell>
          <cell r="AI78">
            <v>0</v>
          </cell>
          <cell r="AJ78">
            <v>0</v>
          </cell>
          <cell r="AK78">
            <v>1.2490799916145896</v>
          </cell>
          <cell r="AL78">
            <v>0</v>
          </cell>
          <cell r="AM78">
            <v>0</v>
          </cell>
          <cell r="AN78">
            <v>1.2835390227799053</v>
          </cell>
          <cell r="AO78">
            <v>0</v>
          </cell>
          <cell r="AP78">
            <v>0</v>
          </cell>
          <cell r="AQ78">
            <v>1.1546074589448172</v>
          </cell>
          <cell r="AR78">
            <v>0</v>
          </cell>
          <cell r="AS78">
            <v>0</v>
          </cell>
          <cell r="AT78">
            <v>1.5335344634645154</v>
          </cell>
          <cell r="AU78">
            <v>0</v>
          </cell>
          <cell r="AV78">
            <v>0</v>
          </cell>
          <cell r="AW78">
            <v>2.007378592179955</v>
          </cell>
          <cell r="AX78">
            <v>0</v>
          </cell>
          <cell r="AY78">
            <v>0</v>
          </cell>
          <cell r="AZ78">
            <v>1.5765969332090495</v>
          </cell>
          <cell r="BA78">
            <v>0</v>
          </cell>
          <cell r="BB78">
            <v>0</v>
          </cell>
          <cell r="BC78">
            <v>1.6842225171468328</v>
          </cell>
          <cell r="BD78">
            <v>0</v>
          </cell>
          <cell r="BE78">
            <v>0</v>
          </cell>
          <cell r="BF78">
            <v>1.3945804940532291</v>
          </cell>
          <cell r="BG78">
            <v>0</v>
          </cell>
          <cell r="BH78">
            <v>0</v>
          </cell>
          <cell r="BI78">
            <v>1.2796627007636767</v>
          </cell>
          <cell r="BJ78">
            <v>0</v>
          </cell>
        </row>
        <row r="79">
          <cell r="C79" t="str">
            <v>Italy</v>
          </cell>
          <cell r="D79" t="str">
            <v>RAC</v>
          </cell>
          <cell r="E79" t="str">
            <v>Latest</v>
          </cell>
          <cell r="F79">
            <v>1882933.34</v>
          </cell>
          <cell r="G79">
            <v>2446133.7999999998</v>
          </cell>
          <cell r="H79">
            <v>2664040.27</v>
          </cell>
          <cell r="I79">
            <v>1622377.1885903</v>
          </cell>
          <cell r="J79">
            <v>3882010.17</v>
          </cell>
          <cell r="K79">
            <v>1914327.46</v>
          </cell>
          <cell r="L79">
            <v>2170481.8199999998</v>
          </cell>
          <cell r="M79">
            <v>3660248.26</v>
          </cell>
          <cell r="N79">
            <v>1778521.46</v>
          </cell>
          <cell r="O79">
            <v>5675792.3485903023</v>
          </cell>
          <cell r="P79">
            <v>9988392.2300000004</v>
          </cell>
          <cell r="Q79">
            <v>1778521.46</v>
          </cell>
          <cell r="R79">
            <v>1441285.78</v>
          </cell>
          <cell r="S79">
            <v>1597614.78</v>
          </cell>
          <cell r="T79">
            <v>1520412.1</v>
          </cell>
          <cell r="U79">
            <v>198722.39</v>
          </cell>
          <cell r="V79">
            <v>472160.3</v>
          </cell>
          <cell r="W79">
            <v>1377427.34</v>
          </cell>
          <cell r="X79">
            <v>550748.98</v>
          </cell>
          <cell r="Y79">
            <v>754198.43</v>
          </cell>
          <cell r="Z79">
            <v>1226975.82</v>
          </cell>
          <cell r="AA79">
            <v>2190757.15</v>
          </cell>
          <cell r="AB79">
            <v>2823973.51</v>
          </cell>
          <cell r="AC79">
            <v>1226975.82</v>
          </cell>
          <cell r="AD79">
            <v>7866549.4985903027</v>
          </cell>
          <cell r="AE79">
            <v>12812365.739999998</v>
          </cell>
          <cell r="AF79">
            <v>1226975.82</v>
          </cell>
          <cell r="AG79">
            <v>661786.34</v>
          </cell>
          <cell r="AH79">
            <v>584406.65</v>
          </cell>
          <cell r="AI79">
            <v>1407924.1</v>
          </cell>
          <cell r="AJ79">
            <v>434193.98</v>
          </cell>
          <cell r="AK79">
            <v>680783.83</v>
          </cell>
          <cell r="AL79">
            <v>1322903.8400000001</v>
          </cell>
          <cell r="AM79">
            <v>208443.77</v>
          </cell>
          <cell r="AN79">
            <v>616862.82999999996</v>
          </cell>
          <cell r="AO79">
            <v>1063519.57</v>
          </cell>
          <cell r="AP79">
            <v>1304424.0900000001</v>
          </cell>
          <cell r="AQ79">
            <v>1882053.31</v>
          </cell>
          <cell r="AR79">
            <v>1063519.57</v>
          </cell>
          <cell r="AS79">
            <v>488527.77617600007</v>
          </cell>
          <cell r="AT79">
            <v>924264.79</v>
          </cell>
          <cell r="AU79">
            <v>952230.52514255524</v>
          </cell>
          <cell r="AV79">
            <v>1037888.5711957006</v>
          </cell>
          <cell r="AW79">
            <v>1874240.43</v>
          </cell>
          <cell r="AX79">
            <v>813594.27348126518</v>
          </cell>
          <cell r="AY79">
            <v>1241681.2786634001</v>
          </cell>
          <cell r="AZ79">
            <v>2525635.19</v>
          </cell>
          <cell r="BA79">
            <v>442257.21102882503</v>
          </cell>
          <cell r="BB79">
            <v>2768097.6260350985</v>
          </cell>
          <cell r="BC79">
            <v>5324140.41</v>
          </cell>
          <cell r="BD79">
            <v>442257.21102882503</v>
          </cell>
          <cell r="BE79">
            <v>4072521.7160351002</v>
          </cell>
          <cell r="BF79">
            <v>7206193.7200000016</v>
          </cell>
          <cell r="BG79">
            <v>442257.21102882503</v>
          </cell>
          <cell r="BH79">
            <v>11939071.214625394</v>
          </cell>
          <cell r="BI79">
            <v>20018559.459999993</v>
          </cell>
          <cell r="BJ79">
            <v>442257.21102882503</v>
          </cell>
        </row>
        <row r="80">
          <cell r="E80" t="str">
            <v>Previous</v>
          </cell>
          <cell r="F80">
            <v>1882933.34</v>
          </cell>
          <cell r="G80">
            <v>2446133.7999999998</v>
          </cell>
          <cell r="H80">
            <v>2664040.27</v>
          </cell>
          <cell r="I80">
            <v>1622377.1885903</v>
          </cell>
          <cell r="J80">
            <v>3882010.17</v>
          </cell>
          <cell r="K80">
            <v>1914327.46</v>
          </cell>
          <cell r="L80">
            <v>2170481.8199999998</v>
          </cell>
          <cell r="M80">
            <v>3660248.26</v>
          </cell>
          <cell r="N80">
            <v>1778521.46</v>
          </cell>
          <cell r="O80">
            <v>5675792.3485903023</v>
          </cell>
          <cell r="P80">
            <v>9988392.2300000004</v>
          </cell>
          <cell r="Q80">
            <v>1778521.46</v>
          </cell>
          <cell r="R80">
            <v>1441285.78</v>
          </cell>
          <cell r="S80">
            <v>1597614.78</v>
          </cell>
          <cell r="T80">
            <v>1520412.1</v>
          </cell>
          <cell r="U80">
            <v>198722.39</v>
          </cell>
          <cell r="V80">
            <v>472160.3</v>
          </cell>
          <cell r="W80">
            <v>1377427.34</v>
          </cell>
          <cell r="X80">
            <v>550748.98</v>
          </cell>
          <cell r="Y80">
            <v>754198.43</v>
          </cell>
          <cell r="Z80">
            <v>1226975.82</v>
          </cell>
          <cell r="AA80">
            <v>2190757.15</v>
          </cell>
          <cell r="AB80">
            <v>2823973.51</v>
          </cell>
          <cell r="AC80">
            <v>1226975.82</v>
          </cell>
          <cell r="AD80">
            <v>7866549.4985903027</v>
          </cell>
          <cell r="AE80">
            <v>12812365.739999998</v>
          </cell>
          <cell r="AF80">
            <v>1226975.82</v>
          </cell>
          <cell r="AG80">
            <v>661786.34</v>
          </cell>
          <cell r="AH80">
            <v>584406.65</v>
          </cell>
          <cell r="AI80">
            <v>1407924.1</v>
          </cell>
          <cell r="AJ80">
            <v>434193.98</v>
          </cell>
          <cell r="AK80">
            <v>680783.83</v>
          </cell>
          <cell r="AL80">
            <v>1322903.8400000001</v>
          </cell>
          <cell r="AM80">
            <v>369255.83118470013</v>
          </cell>
          <cell r="AN80">
            <v>558191.89</v>
          </cell>
          <cell r="AO80">
            <v>1296666.6893257489</v>
          </cell>
          <cell r="AP80">
            <v>1465236.1511847002</v>
          </cell>
          <cell r="AQ80">
            <v>1823382.37</v>
          </cell>
          <cell r="AR80">
            <v>1296666.6893257489</v>
          </cell>
          <cell r="AS80">
            <v>300925.42920319998</v>
          </cell>
          <cell r="AT80">
            <v>893571.17</v>
          </cell>
          <cell r="AU80">
            <v>1016212.1429008089</v>
          </cell>
          <cell r="AV80">
            <v>1026150.8114007007</v>
          </cell>
          <cell r="AW80">
            <v>1814376.06</v>
          </cell>
          <cell r="AX80">
            <v>947718.38180546905</v>
          </cell>
          <cell r="AY80">
            <v>1150066.3478261</v>
          </cell>
          <cell r="AZ80">
            <v>2497671.87</v>
          </cell>
          <cell r="BA80">
            <v>531524.16494643874</v>
          </cell>
          <cell r="BB80">
            <v>2477142.58843</v>
          </cell>
          <cell r="BC80">
            <v>5205619.0999999996</v>
          </cell>
          <cell r="BD80">
            <v>531524.16494643874</v>
          </cell>
          <cell r="BE80">
            <v>3942378.7396147014</v>
          </cell>
          <cell r="BF80">
            <v>7029001.4699999997</v>
          </cell>
          <cell r="BG80">
            <v>531524.16494643874</v>
          </cell>
          <cell r="BH80">
            <v>11808928.238204999</v>
          </cell>
          <cell r="BI80">
            <v>19841367.209999993</v>
          </cell>
          <cell r="BJ80">
            <v>531524.16494643874</v>
          </cell>
        </row>
        <row r="81">
          <cell r="E81" t="str">
            <v>Diff.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60812.06118470014</v>
          </cell>
          <cell r="AN81">
            <v>58670.939999999944</v>
          </cell>
          <cell r="AO81">
            <v>-233147.11932574888</v>
          </cell>
          <cell r="AP81">
            <v>-160812.06118470011</v>
          </cell>
          <cell r="AQ81">
            <v>58670.939999999944</v>
          </cell>
          <cell r="AR81">
            <v>-233147.11932574888</v>
          </cell>
          <cell r="AS81">
            <v>187602.34697280009</v>
          </cell>
          <cell r="AT81">
            <v>30693.62</v>
          </cell>
          <cell r="AU81">
            <v>-63981.617758253706</v>
          </cell>
          <cell r="AV81">
            <v>11737.759794999845</v>
          </cell>
          <cell r="AW81">
            <v>59864.369999999879</v>
          </cell>
          <cell r="AX81">
            <v>-134124.10832420387</v>
          </cell>
          <cell r="AY81">
            <v>91614.93083730014</v>
          </cell>
          <cell r="AZ81">
            <v>27963.319999999832</v>
          </cell>
          <cell r="BA81">
            <v>-89266.953917613719</v>
          </cell>
          <cell r="BB81">
            <v>290955.03760509845</v>
          </cell>
          <cell r="BC81">
            <v>118521.31000000052</v>
          </cell>
          <cell r="BD81">
            <v>-89266.953917613719</v>
          </cell>
          <cell r="BE81">
            <v>130142.9764203988</v>
          </cell>
          <cell r="BF81">
            <v>177192.25000000186</v>
          </cell>
          <cell r="BG81">
            <v>-89266.953917613719</v>
          </cell>
          <cell r="BH81">
            <v>130142.97642039508</v>
          </cell>
          <cell r="BI81">
            <v>177192.25</v>
          </cell>
          <cell r="BJ81">
            <v>-89266.953917613719</v>
          </cell>
        </row>
        <row r="82">
          <cell r="E82" t="str">
            <v>vs. BP</v>
          </cell>
          <cell r="F82">
            <v>0.85891607431442574</v>
          </cell>
          <cell r="G82">
            <v>1.2363691439844255</v>
          </cell>
          <cell r="H82">
            <v>2.0223286224618833</v>
          </cell>
          <cell r="I82">
            <v>0.66369248369242417</v>
          </cell>
          <cell r="J82">
            <v>0.99501539857908172</v>
          </cell>
          <cell r="K82">
            <v>1.5145779018650674</v>
          </cell>
          <cell r="L82">
            <v>1.1362929024838926</v>
          </cell>
          <cell r="M82">
            <v>0.93412954291861716</v>
          </cell>
          <cell r="N82">
            <v>2.6739999082867438</v>
          </cell>
          <cell r="O82">
            <v>0.8669521604543714</v>
          </cell>
          <cell r="P82">
            <v>1.0194014649511796</v>
          </cell>
          <cell r="Q82">
            <v>2.6739999082867438</v>
          </cell>
          <cell r="R82">
            <v>1.2758523810156108</v>
          </cell>
          <cell r="S82">
            <v>0.62243720591614082</v>
          </cell>
          <cell r="T82">
            <v>10.664655848388575</v>
          </cell>
          <cell r="U82">
            <v>0.44675112961121344</v>
          </cell>
          <cell r="V82">
            <v>1.0796150421175588</v>
          </cell>
          <cell r="W82">
            <v>4.5378329619087223</v>
          </cell>
          <cell r="X82">
            <v>0.80414397951946981</v>
          </cell>
          <cell r="Y82">
            <v>0.63973237077302869</v>
          </cell>
          <cell r="Z82">
            <v>5.4193113346180635</v>
          </cell>
          <cell r="AA82">
            <v>0.96963174624037285</v>
          </cell>
          <cell r="AB82">
            <v>0.67511081310437282</v>
          </cell>
          <cell r="AC82">
            <v>5.4193113346180635</v>
          </cell>
          <cell r="AD82">
            <v>0.89329622230956718</v>
          </cell>
          <cell r="AE82">
            <v>0.91639506697188322</v>
          </cell>
          <cell r="AF82">
            <v>5.4193113346180635</v>
          </cell>
          <cell r="AG82">
            <v>1.4560847501941321</v>
          </cell>
          <cell r="AH82">
            <v>0.82799355118808571</v>
          </cell>
          <cell r="AI82">
            <v>6.1848919369085937</v>
          </cell>
          <cell r="AJ82">
            <v>1.0701856297464265</v>
          </cell>
          <cell r="AK82">
            <v>0.96023511029333719</v>
          </cell>
          <cell r="AL82">
            <v>7.4251582535229828</v>
          </cell>
          <cell r="AM82">
            <v>0.355008681835423</v>
          </cell>
          <cell r="AN82">
            <v>0.89229056733456169</v>
          </cell>
          <cell r="AO82">
            <v>3.3210573677355866</v>
          </cell>
          <cell r="AP82">
            <v>0.90123953383755484</v>
          </cell>
          <cell r="AQ82">
            <v>0.89361506759080633</v>
          </cell>
          <cell r="AR82">
            <v>3.3210573677355866</v>
          </cell>
          <cell r="AS82">
            <v>0.61350323100781745</v>
          </cell>
          <cell r="AT82">
            <v>0.93145873455920858</v>
          </cell>
          <cell r="AU82">
            <v>1.9938756877049935</v>
          </cell>
          <cell r="AV82">
            <v>1.0922148231586446</v>
          </cell>
          <cell r="AW82">
            <v>1.2492766289780572</v>
          </cell>
          <cell r="AX82">
            <v>1.7178813439037803</v>
          </cell>
          <cell r="AY82">
            <v>0.81561368019321845</v>
          </cell>
          <cell r="AZ82">
            <v>1.3587804375206667</v>
          </cell>
          <cell r="BA82">
            <v>0.54718420325046369</v>
          </cell>
          <cell r="BB82">
            <v>0.84678712778914589</v>
          </cell>
          <cell r="BC82">
            <v>1.2235778244401221</v>
          </cell>
          <cell r="BD82">
            <v>0.54718420325046369</v>
          </cell>
          <cell r="BE82">
            <v>0.86349778262163002</v>
          </cell>
          <cell r="BF82">
            <v>1.1159589042192648</v>
          </cell>
          <cell r="BG82">
            <v>0.54718420325046369</v>
          </cell>
          <cell r="BH82">
            <v>0.88290328527117445</v>
          </cell>
          <cell r="BI82">
            <v>0.97944533806099898</v>
          </cell>
          <cell r="BJ82">
            <v>0.54718420325046369</v>
          </cell>
        </row>
        <row r="83">
          <cell r="E83" t="str">
            <v>vs. LY</v>
          </cell>
          <cell r="F83">
            <v>0.60815403033422089</v>
          </cell>
          <cell r="G83">
            <v>1.2245507738912782</v>
          </cell>
          <cell r="H83">
            <v>0.76367181353622338</v>
          </cell>
          <cell r="I83">
            <v>0.26210398124393153</v>
          </cell>
          <cell r="J83">
            <v>1.29140513452554</v>
          </cell>
          <cell r="K83">
            <v>0.25440409728380503</v>
          </cell>
          <cell r="L83">
            <v>1.2955608686962086</v>
          </cell>
          <cell r="M83">
            <v>2.0436833025888732</v>
          </cell>
          <cell r="N83">
            <v>0.2256389033405152</v>
          </cell>
          <cell r="O83">
            <v>0.51780330207512792</v>
          </cell>
          <cell r="P83">
            <v>1.4700447139340778</v>
          </cell>
          <cell r="Q83">
            <v>0.2256389033405152</v>
          </cell>
          <cell r="R83">
            <v>1.8061101963652004</v>
          </cell>
          <cell r="S83">
            <v>0.81970826628990534</v>
          </cell>
          <cell r="T83">
            <v>0.20893613593652804</v>
          </cell>
          <cell r="U83">
            <v>2.2637497620596596</v>
          </cell>
          <cell r="V83">
            <v>1.1884692977743223</v>
          </cell>
          <cell r="W83">
            <v>0.20184161416348922</v>
          </cell>
          <cell r="X83">
            <v>4.6261542202658266</v>
          </cell>
          <cell r="Y83">
            <v>1.2279717935822336</v>
          </cell>
          <cell r="Z83">
            <v>0.20442938973277353</v>
          </cell>
          <cell r="AA83">
            <v>2.1802023326650786</v>
          </cell>
          <cell r="AB83">
            <v>0.95389340989665306</v>
          </cell>
          <cell r="AC83">
            <v>0.20442938973277353</v>
          </cell>
          <cell r="AD83">
            <v>0.65740121993462997</v>
          </cell>
          <cell r="AE83">
            <v>1.313403307780078</v>
          </cell>
          <cell r="AF83">
            <v>0.20442938973277353</v>
          </cell>
          <cell r="AG83">
            <v>1489.1681818181819</v>
          </cell>
          <cell r="AH83">
            <v>1.5772269001569248</v>
          </cell>
          <cell r="AI83">
            <v>0.26815351917966979</v>
          </cell>
          <cell r="AJ83">
            <v>25.665860385714403</v>
          </cell>
          <cell r="AK83">
            <v>2.0606759062490059</v>
          </cell>
          <cell r="AL83">
            <v>0.27047314833120462</v>
          </cell>
          <cell r="AM83">
            <v>132.66448787876857</v>
          </cell>
          <cell r="AN83">
            <v>1.5214628598748408</v>
          </cell>
          <cell r="AO83">
            <v>0.24780997970048368</v>
          </cell>
          <cell r="AP83">
            <v>68.897615723831507</v>
          </cell>
          <cell r="AQ83">
            <v>1.7011562192676914</v>
          </cell>
          <cell r="AR83">
            <v>0.24780997970048368</v>
          </cell>
          <cell r="AS83">
            <v>5.1570376596044083</v>
          </cell>
          <cell r="AT83">
            <v>0.6115425183871368</v>
          </cell>
          <cell r="AU83">
            <v>0.31297716337569348</v>
          </cell>
          <cell r="AV83">
            <v>2.8033628277928666</v>
          </cell>
          <cell r="AW83">
            <v>1.6132614061391628</v>
          </cell>
          <cell r="AX83">
            <v>0.32509269112016176</v>
          </cell>
          <cell r="AY83">
            <v>1.2833090656382125</v>
          </cell>
          <cell r="AZ83">
            <v>1.3339502450357352</v>
          </cell>
          <cell r="BA83">
            <v>0.19820447245293391</v>
          </cell>
          <cell r="BB83">
            <v>1.9323242828646356</v>
          </cell>
          <cell r="BC83">
            <v>1.1659158343351572</v>
          </cell>
          <cell r="BD83">
            <v>0.19820447245293391</v>
          </cell>
          <cell r="BE83">
            <v>2.8058199968385518</v>
          </cell>
          <cell r="BF83">
            <v>1.2703006147465667</v>
          </cell>
          <cell r="BG83">
            <v>0.19820447245293391</v>
          </cell>
          <cell r="BH83">
            <v>0.88980764635712195</v>
          </cell>
          <cell r="BI83">
            <v>1.2975545002011117</v>
          </cell>
          <cell r="BJ83">
            <v>0.19820447245293391</v>
          </cell>
        </row>
        <row r="84">
          <cell r="D84" t="str">
            <v>FS</v>
          </cell>
          <cell r="E84" t="str">
            <v>Latest</v>
          </cell>
          <cell r="F84">
            <v>233032.39</v>
          </cell>
          <cell r="G84">
            <v>60556.2</v>
          </cell>
          <cell r="H84">
            <v>320896.08</v>
          </cell>
          <cell r="I84">
            <v>36992.453330000004</v>
          </cell>
          <cell r="J84">
            <v>133940.67000000001</v>
          </cell>
          <cell r="K84">
            <v>263419.06</v>
          </cell>
          <cell r="L84">
            <v>134210.04999999999</v>
          </cell>
          <cell r="M84">
            <v>161665.60000000001</v>
          </cell>
          <cell r="N84">
            <v>290413.68</v>
          </cell>
          <cell r="O84">
            <v>404234.89332999999</v>
          </cell>
          <cell r="P84">
            <v>356162.47</v>
          </cell>
          <cell r="Q84">
            <v>290413.68</v>
          </cell>
          <cell r="R84">
            <v>136252.39000000001</v>
          </cell>
          <cell r="S84">
            <v>122556.63</v>
          </cell>
          <cell r="T84">
            <v>354559.16</v>
          </cell>
          <cell r="U84">
            <v>11648.62</v>
          </cell>
          <cell r="V84">
            <v>31913.06</v>
          </cell>
          <cell r="W84">
            <v>315562.02</v>
          </cell>
          <cell r="X84">
            <v>32262.47</v>
          </cell>
          <cell r="Y84">
            <v>74973.56</v>
          </cell>
          <cell r="Z84">
            <v>271681.01</v>
          </cell>
          <cell r="AA84">
            <v>180163.48</v>
          </cell>
          <cell r="AB84">
            <v>229443.25</v>
          </cell>
          <cell r="AC84">
            <v>271681.01</v>
          </cell>
          <cell r="AD84">
            <v>584398.37332999997</v>
          </cell>
          <cell r="AE84">
            <v>585605.72</v>
          </cell>
          <cell r="AF84">
            <v>271681.01</v>
          </cell>
          <cell r="AG84">
            <v>107871.3</v>
          </cell>
          <cell r="AH84">
            <v>81919.289999999994</v>
          </cell>
          <cell r="AI84">
            <v>283446.81</v>
          </cell>
          <cell r="AJ84">
            <v>74545.460000000006</v>
          </cell>
          <cell r="AK84">
            <v>45920.85</v>
          </cell>
          <cell r="AL84">
            <v>313240.11</v>
          </cell>
          <cell r="AM84">
            <v>10232.85</v>
          </cell>
          <cell r="AN84">
            <v>43644.41</v>
          </cell>
          <cell r="AO84">
            <v>288851.05</v>
          </cell>
          <cell r="AP84">
            <v>192649.61</v>
          </cell>
          <cell r="AQ84">
            <v>171484.55</v>
          </cell>
          <cell r="AR84">
            <v>288851.05</v>
          </cell>
          <cell r="AS84">
            <v>45024.212633700001</v>
          </cell>
          <cell r="AT84">
            <v>62579.11</v>
          </cell>
          <cell r="AU84">
            <v>291347.47799000004</v>
          </cell>
          <cell r="AV84">
            <v>32488.504240000002</v>
          </cell>
          <cell r="AW84">
            <v>100699.43</v>
          </cell>
          <cell r="AX84">
            <v>250956.34820290009</v>
          </cell>
          <cell r="AY84">
            <v>90200.030113299974</v>
          </cell>
          <cell r="AZ84">
            <v>152412.9</v>
          </cell>
          <cell r="BA84">
            <v>231045.32025000011</v>
          </cell>
          <cell r="BB84">
            <v>167712.74698699999</v>
          </cell>
          <cell r="BC84">
            <v>315691.44</v>
          </cell>
          <cell r="BD84">
            <v>231045.32025000011</v>
          </cell>
          <cell r="BE84">
            <v>360362.35698700009</v>
          </cell>
          <cell r="BF84">
            <v>487175.99</v>
          </cell>
          <cell r="BG84">
            <v>231045.32025000011</v>
          </cell>
          <cell r="BH84">
            <v>944760.73031699995</v>
          </cell>
          <cell r="BI84">
            <v>1072781.71</v>
          </cell>
          <cell r="BJ84">
            <v>231045.32025000011</v>
          </cell>
        </row>
        <row r="85">
          <cell r="E85" t="str">
            <v>Previous</v>
          </cell>
          <cell r="F85">
            <v>233032.39</v>
          </cell>
          <cell r="G85">
            <v>60556.2</v>
          </cell>
          <cell r="H85">
            <v>320896.08</v>
          </cell>
          <cell r="I85">
            <v>36992.453330000004</v>
          </cell>
          <cell r="J85">
            <v>133940.67000000001</v>
          </cell>
          <cell r="K85">
            <v>263419.06</v>
          </cell>
          <cell r="L85">
            <v>134210.04999999999</v>
          </cell>
          <cell r="M85">
            <v>161665.60000000001</v>
          </cell>
          <cell r="N85">
            <v>290413.68</v>
          </cell>
          <cell r="O85">
            <v>404234.89332999999</v>
          </cell>
          <cell r="P85">
            <v>356162.47</v>
          </cell>
          <cell r="Q85">
            <v>290413.68</v>
          </cell>
          <cell r="R85">
            <v>136252.39000000001</v>
          </cell>
          <cell r="S85">
            <v>122556.63</v>
          </cell>
          <cell r="T85">
            <v>354559.16</v>
          </cell>
          <cell r="U85">
            <v>11648.62</v>
          </cell>
          <cell r="V85">
            <v>31913.06</v>
          </cell>
          <cell r="W85">
            <v>315562.02</v>
          </cell>
          <cell r="X85">
            <v>32262.47</v>
          </cell>
          <cell r="Y85">
            <v>74973.56</v>
          </cell>
          <cell r="Z85">
            <v>271681.01</v>
          </cell>
          <cell r="AA85">
            <v>180163.48</v>
          </cell>
          <cell r="AB85">
            <v>229443.25</v>
          </cell>
          <cell r="AC85">
            <v>271681.01</v>
          </cell>
          <cell r="AD85">
            <v>584398.37332999997</v>
          </cell>
          <cell r="AE85">
            <v>585605.72</v>
          </cell>
          <cell r="AF85">
            <v>271681.01</v>
          </cell>
          <cell r="AG85">
            <v>107871.3</v>
          </cell>
          <cell r="AH85">
            <v>81919.289999999994</v>
          </cell>
          <cell r="AI85">
            <v>283446.81</v>
          </cell>
          <cell r="AJ85">
            <v>74545.460000000006</v>
          </cell>
          <cell r="AK85">
            <v>45920.85</v>
          </cell>
          <cell r="AL85">
            <v>313240.11</v>
          </cell>
          <cell r="AM85">
            <v>10486.945339000002</v>
          </cell>
          <cell r="AN85">
            <v>55795.37</v>
          </cell>
          <cell r="AO85">
            <v>283568.41878370004</v>
          </cell>
          <cell r="AP85">
            <v>192903.70533899995</v>
          </cell>
          <cell r="AQ85">
            <v>183635.51</v>
          </cell>
          <cell r="AR85">
            <v>283568.41878370004</v>
          </cell>
          <cell r="AS85">
            <v>45024.212633699994</v>
          </cell>
          <cell r="AT85">
            <v>98895.32</v>
          </cell>
          <cell r="AU85">
            <v>256962.07936590011</v>
          </cell>
          <cell r="AV85">
            <v>32488.504239999998</v>
          </cell>
          <cell r="AW85">
            <v>127264.34</v>
          </cell>
          <cell r="AX85">
            <v>198652.60453430004</v>
          </cell>
          <cell r="AY85">
            <v>89786.400467499989</v>
          </cell>
          <cell r="AZ85">
            <v>181752.31</v>
          </cell>
          <cell r="BA85">
            <v>156219.22637630007</v>
          </cell>
          <cell r="BB85">
            <v>167299.11734119995</v>
          </cell>
          <cell r="BC85">
            <v>407911.97</v>
          </cell>
          <cell r="BD85">
            <v>156219.22637630007</v>
          </cell>
          <cell r="BE85">
            <v>360202.8226802001</v>
          </cell>
          <cell r="BF85">
            <v>591547.48</v>
          </cell>
          <cell r="BG85">
            <v>156219.22637630007</v>
          </cell>
          <cell r="BH85">
            <v>944601.19601020007</v>
          </cell>
          <cell r="BI85">
            <v>1177153.2</v>
          </cell>
          <cell r="BJ85">
            <v>156219.22637630007</v>
          </cell>
        </row>
        <row r="86">
          <cell r="E86" t="str">
            <v>Diff.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254.09533900000133</v>
          </cell>
          <cell r="AN86">
            <v>-12150.96</v>
          </cell>
          <cell r="AO86">
            <v>5282.6312162999529</v>
          </cell>
          <cell r="AP86">
            <v>-254.09533899996313</v>
          </cell>
          <cell r="AQ86">
            <v>-12150.96</v>
          </cell>
          <cell r="AR86">
            <v>5282.6312162999529</v>
          </cell>
          <cell r="AS86">
            <v>0</v>
          </cell>
          <cell r="AT86">
            <v>-36316.21</v>
          </cell>
          <cell r="AU86">
            <v>34385.398624099937</v>
          </cell>
          <cell r="AV86">
            <v>0</v>
          </cell>
          <cell r="AW86">
            <v>-26564.91</v>
          </cell>
          <cell r="AX86">
            <v>52303.743668600044</v>
          </cell>
          <cell r="AY86">
            <v>413.62964579998516</v>
          </cell>
          <cell r="AZ86">
            <v>-29339.41</v>
          </cell>
          <cell r="BA86">
            <v>74826.09387370004</v>
          </cell>
          <cell r="BB86">
            <v>413.62964580004336</v>
          </cell>
          <cell r="BC86">
            <v>-92220.53</v>
          </cell>
          <cell r="BD86">
            <v>74826.09387370004</v>
          </cell>
          <cell r="BE86">
            <v>159.53430679999292</v>
          </cell>
          <cell r="BF86">
            <v>-104371.49</v>
          </cell>
          <cell r="BG86">
            <v>74826.09387370004</v>
          </cell>
          <cell r="BH86">
            <v>159.5343067998765</v>
          </cell>
          <cell r="BI86">
            <v>-104371.49</v>
          </cell>
          <cell r="BJ86">
            <v>74826.09387370004</v>
          </cell>
        </row>
        <row r="87">
          <cell r="E87" t="str">
            <v>vs. BP</v>
          </cell>
          <cell r="F87">
            <v>1.721794661597265</v>
          </cell>
          <cell r="G87">
            <v>0.39810106498060022</v>
          </cell>
          <cell r="H87">
            <v>2.6029192148318732</v>
          </cell>
          <cell r="I87">
            <v>0.22931954653656847</v>
          </cell>
          <cell r="J87">
            <v>0.60878149044453289</v>
          </cell>
          <cell r="K87">
            <v>2.0626445763028527</v>
          </cell>
          <cell r="L87">
            <v>0.85200017775125614</v>
          </cell>
          <cell r="M87">
            <v>0.66962000029242574</v>
          </cell>
          <cell r="N87">
            <v>2.5717806944702852</v>
          </cell>
          <cell r="O87">
            <v>0.89003190061795512</v>
          </cell>
          <cell r="P87">
            <v>0.5804890690800345</v>
          </cell>
          <cell r="Q87">
            <v>2.5717806944702852</v>
          </cell>
          <cell r="R87">
            <v>1.1116095113597158</v>
          </cell>
          <cell r="S87">
            <v>0.46629634099496742</v>
          </cell>
          <cell r="T87">
            <v>7.3933200977798919</v>
          </cell>
          <cell r="U87">
            <v>9.2456262610067744E-2</v>
          </cell>
          <cell r="V87">
            <v>0.36709378973903872</v>
          </cell>
          <cell r="W87">
            <v>2.8179067558873077</v>
          </cell>
          <cell r="X87">
            <v>0.21736586618685444</v>
          </cell>
          <cell r="Y87">
            <v>0.28539657353087505</v>
          </cell>
          <cell r="Z87">
            <v>3.7189494609131213</v>
          </cell>
          <cell r="AA87">
            <v>0.45382658144148119</v>
          </cell>
          <cell r="AB87">
            <v>0.37462333491192989</v>
          </cell>
          <cell r="AC87">
            <v>3.7189494609131213</v>
          </cell>
          <cell r="AD87">
            <v>0.68658426856713661</v>
          </cell>
          <cell r="AE87">
            <v>0.47764788381746326</v>
          </cell>
          <cell r="AF87">
            <v>3.7189494609131213</v>
          </cell>
          <cell r="AG87">
            <v>0.93515582636150574</v>
          </cell>
          <cell r="AH87">
            <v>0.62701950903303971</v>
          </cell>
          <cell r="AI87">
            <v>2.9780553358222006</v>
          </cell>
          <cell r="AJ87">
            <v>0.7804852767745265</v>
          </cell>
          <cell r="AK87">
            <v>0.26265260608964125</v>
          </cell>
          <cell r="AL87">
            <v>4.7384161920537311</v>
          </cell>
          <cell r="AM87">
            <v>7.3686647492831422E-2</v>
          </cell>
          <cell r="AN87">
            <v>0.28396018062570982</v>
          </cell>
          <cell r="AO87">
            <v>3.0185168116719878</v>
          </cell>
          <cell r="AP87">
            <v>0.55084825799640136</v>
          </cell>
          <cell r="AQ87">
            <v>0.37345604208207411</v>
          </cell>
          <cell r="AR87">
            <v>3.0185168116719878</v>
          </cell>
          <cell r="AS87">
            <v>0.40740757869799765</v>
          </cell>
          <cell r="AT87">
            <v>0.35685929473153455</v>
          </cell>
          <cell r="AU87">
            <v>3.5915067125453213</v>
          </cell>
          <cell r="AV87">
            <v>0.32078892074983745</v>
          </cell>
          <cell r="AW87">
            <v>0.66108774167669726</v>
          </cell>
          <cell r="AX87">
            <v>3.3904727114435533</v>
          </cell>
          <cell r="AY87">
            <v>0.68801923305484314</v>
          </cell>
          <cell r="AZ87">
            <v>0.8773461121832683</v>
          </cell>
          <cell r="BA87">
            <v>2.8514548916122839</v>
          </cell>
          <cell r="BB87">
            <v>0.4891126662444733</v>
          </cell>
          <cell r="BC87">
            <v>0.62961370327063171</v>
          </cell>
          <cell r="BD87">
            <v>2.8514548916122839</v>
          </cell>
          <cell r="BE87">
            <v>0.52028533121872922</v>
          </cell>
          <cell r="BF87">
            <v>0.50716453092891067</v>
          </cell>
          <cell r="BG87">
            <v>2.8514548916122839</v>
          </cell>
          <cell r="BH87">
            <v>0.61197402357471409</v>
          </cell>
          <cell r="BI87">
            <v>0.49061469595247909</v>
          </cell>
          <cell r="BJ87">
            <v>2.8514548916122839</v>
          </cell>
        </row>
        <row r="88">
          <cell r="E88" t="str">
            <v>vs. LY</v>
          </cell>
          <cell r="F88">
            <v>9.1279795969049093</v>
          </cell>
          <cell r="G88">
            <v>0.55268012835103886</v>
          </cell>
          <cell r="H88">
            <v>1.4060543538441883</v>
          </cell>
          <cell r="I88">
            <v>0.20711758269106789</v>
          </cell>
          <cell r="J88">
            <v>1.0688391534395758</v>
          </cell>
          <cell r="K88">
            <v>0.8949337200725529</v>
          </cell>
          <cell r="L88">
            <v>1.0991499915358682</v>
          </cell>
          <cell r="M88">
            <v>1.3162324034510702</v>
          </cell>
          <cell r="N88">
            <v>0.8925162899599659</v>
          </cell>
          <cell r="O88">
            <v>1.2390759330736054</v>
          </cell>
          <cell r="P88">
            <v>0.9956823591782904</v>
          </cell>
          <cell r="Q88">
            <v>0.8925162899599659</v>
          </cell>
          <cell r="R88">
            <v>2.2006838232467603</v>
          </cell>
          <cell r="S88">
            <v>0.63179548729108126</v>
          </cell>
          <cell r="T88">
            <v>1.4242300278339295</v>
          </cell>
          <cell r="U88">
            <v>0.25027754018289833</v>
          </cell>
          <cell r="V88">
            <v>0.40421324352241039</v>
          </cell>
          <cell r="W88">
            <v>1.3523807980984164</v>
          </cell>
          <cell r="X88">
            <v>1.1849222293636947</v>
          </cell>
          <cell r="Y88">
            <v>0.61344499242128259</v>
          </cell>
          <cell r="Z88">
            <v>1.6734474256243221</v>
          </cell>
          <cell r="AA88">
            <v>1.3278169853078445</v>
          </cell>
          <cell r="AB88">
            <v>0.58064879649815837</v>
          </cell>
          <cell r="AC88">
            <v>1.6734474256243221</v>
          </cell>
          <cell r="AD88">
            <v>1.2651424832369778</v>
          </cell>
          <cell r="AE88">
            <v>0.77784485709106588</v>
          </cell>
          <cell r="AF88">
            <v>1.6734474256243221</v>
          </cell>
          <cell r="AG88">
            <v>6.5287319451295351</v>
          </cell>
          <cell r="AH88">
            <v>1.4063423982431553</v>
          </cell>
          <cell r="AI88">
            <v>1.7558003854565687</v>
          </cell>
          <cell r="AJ88">
            <v>4.4761697745566345</v>
          </cell>
          <cell r="AK88">
            <v>0.5993748187355461</v>
          </cell>
          <cell r="AL88">
            <v>2.0482363948018074</v>
          </cell>
          <cell r="AM88">
            <v>0.27538316173999072</v>
          </cell>
          <cell r="AN88">
            <v>0.54706749308463254</v>
          </cell>
          <cell r="AO88">
            <v>1.9630500079479958</v>
          </cell>
          <cell r="AP88">
            <v>2.7390294645666398</v>
          </cell>
          <cell r="AQ88">
            <v>0.79892799826838301</v>
          </cell>
          <cell r="AR88">
            <v>1.9630500079479958</v>
          </cell>
          <cell r="AS88">
            <v>0.34565790143023112</v>
          </cell>
          <cell r="AT88">
            <v>1.0433327703679942</v>
          </cell>
          <cell r="AU88">
            <v>1.2130886549184874</v>
          </cell>
          <cell r="AV88">
            <v>3.7752747327321745</v>
          </cell>
          <cell r="AW88">
            <v>0.49112646026818091</v>
          </cell>
          <cell r="AX88">
            <v>1.391075569400305</v>
          </cell>
          <cell r="AY88">
            <v>2.0092991338252917</v>
          </cell>
          <cell r="AZ88">
            <v>1.3989598640810739</v>
          </cell>
          <cell r="BA88">
            <v>2.0231757949017748</v>
          </cell>
          <cell r="BB88">
            <v>0.91270524640461193</v>
          </cell>
          <cell r="BC88">
            <v>0.84417378215003502</v>
          </cell>
          <cell r="BD88">
            <v>2.0231757949017748</v>
          </cell>
          <cell r="BE88">
            <v>1.4182555601681228</v>
          </cell>
          <cell r="BF88">
            <v>0.82767434642019144</v>
          </cell>
          <cell r="BG88">
            <v>2.0231757949017748</v>
          </cell>
          <cell r="BH88">
            <v>1.3194771814072461</v>
          </cell>
          <cell r="BI88">
            <v>0.79970905688929639</v>
          </cell>
          <cell r="BJ88">
            <v>2.0231757949017748</v>
          </cell>
        </row>
        <row r="89">
          <cell r="D89" t="str">
            <v>A2W</v>
          </cell>
          <cell r="E89" t="str">
            <v>Latest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</row>
        <row r="90">
          <cell r="E90" t="str">
            <v>Previou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E91" t="str">
            <v>Diff.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E92" t="str">
            <v>vs. 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E93" t="str">
            <v>vs. L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4">
          <cell r="D94" t="str">
            <v>VRF</v>
          </cell>
          <cell r="E94" t="str">
            <v>Latest</v>
          </cell>
          <cell r="F94">
            <v>0</v>
          </cell>
          <cell r="G94">
            <v>14071</v>
          </cell>
          <cell r="H94">
            <v>0</v>
          </cell>
          <cell r="I94">
            <v>0</v>
          </cell>
          <cell r="J94">
            <v>83727</v>
          </cell>
          <cell r="K94">
            <v>0</v>
          </cell>
          <cell r="L94">
            <v>0</v>
          </cell>
          <cell r="M94">
            <v>159752</v>
          </cell>
          <cell r="N94">
            <v>0</v>
          </cell>
          <cell r="O94">
            <v>0</v>
          </cell>
          <cell r="P94">
            <v>257550</v>
          </cell>
          <cell r="Q94">
            <v>0</v>
          </cell>
          <cell r="R94">
            <v>0</v>
          </cell>
          <cell r="S94">
            <v>93707.26</v>
          </cell>
          <cell r="T94">
            <v>0</v>
          </cell>
          <cell r="U94">
            <v>0</v>
          </cell>
          <cell r="V94">
            <v>16399.91</v>
          </cell>
          <cell r="W94">
            <v>0</v>
          </cell>
          <cell r="X94">
            <v>0</v>
          </cell>
          <cell r="Y94">
            <v>25655.89</v>
          </cell>
          <cell r="Z94">
            <v>0</v>
          </cell>
          <cell r="AA94">
            <v>0</v>
          </cell>
          <cell r="AB94">
            <v>135763.06</v>
          </cell>
          <cell r="AC94">
            <v>0</v>
          </cell>
          <cell r="AD94">
            <v>0</v>
          </cell>
          <cell r="AE94">
            <v>393313.06</v>
          </cell>
          <cell r="AF94">
            <v>0</v>
          </cell>
          <cell r="AG94">
            <v>0</v>
          </cell>
          <cell r="AH94">
            <v>50524.07</v>
          </cell>
          <cell r="AI94">
            <v>0</v>
          </cell>
          <cell r="AJ94">
            <v>0</v>
          </cell>
          <cell r="AK94">
            <v>111361.75</v>
          </cell>
          <cell r="AL94">
            <v>0</v>
          </cell>
          <cell r="AM94">
            <v>0</v>
          </cell>
          <cell r="AN94">
            <v>50635.47</v>
          </cell>
          <cell r="AO94">
            <v>0</v>
          </cell>
          <cell r="AP94">
            <v>0</v>
          </cell>
          <cell r="AQ94">
            <v>212521.29</v>
          </cell>
          <cell r="AR94">
            <v>0</v>
          </cell>
          <cell r="AS94">
            <v>0</v>
          </cell>
          <cell r="AT94">
            <v>78959.667429849578</v>
          </cell>
          <cell r="AU94">
            <v>0</v>
          </cell>
          <cell r="AV94">
            <v>0</v>
          </cell>
          <cell r="AW94">
            <v>86554.192860767551</v>
          </cell>
          <cell r="AX94">
            <v>0</v>
          </cell>
          <cell r="AY94">
            <v>0</v>
          </cell>
          <cell r="AZ94">
            <v>109670.84213980754</v>
          </cell>
          <cell r="BA94">
            <v>0</v>
          </cell>
          <cell r="BB94">
            <v>0</v>
          </cell>
          <cell r="BC94">
            <v>275184.70243042469</v>
          </cell>
          <cell r="BD94">
            <v>0</v>
          </cell>
          <cell r="BE94">
            <v>0</v>
          </cell>
          <cell r="BF94">
            <v>487705.99243042467</v>
          </cell>
          <cell r="BG94">
            <v>0</v>
          </cell>
          <cell r="BH94">
            <v>0</v>
          </cell>
          <cell r="BI94">
            <v>881019.05243042472</v>
          </cell>
          <cell r="BJ94">
            <v>0</v>
          </cell>
        </row>
        <row r="95">
          <cell r="E95" t="str">
            <v>Previous</v>
          </cell>
          <cell r="F95">
            <v>0</v>
          </cell>
          <cell r="G95">
            <v>14071</v>
          </cell>
          <cell r="H95">
            <v>0</v>
          </cell>
          <cell r="I95">
            <v>0</v>
          </cell>
          <cell r="J95">
            <v>83727</v>
          </cell>
          <cell r="K95">
            <v>0</v>
          </cell>
          <cell r="L95">
            <v>0</v>
          </cell>
          <cell r="M95">
            <v>159752</v>
          </cell>
          <cell r="N95">
            <v>0</v>
          </cell>
          <cell r="O95">
            <v>0</v>
          </cell>
          <cell r="P95">
            <v>257550</v>
          </cell>
          <cell r="Q95">
            <v>0</v>
          </cell>
          <cell r="R95">
            <v>0</v>
          </cell>
          <cell r="S95">
            <v>93707.26</v>
          </cell>
          <cell r="T95">
            <v>0</v>
          </cell>
          <cell r="U95">
            <v>0</v>
          </cell>
          <cell r="V95">
            <v>16399.91</v>
          </cell>
          <cell r="W95">
            <v>0</v>
          </cell>
          <cell r="X95">
            <v>0</v>
          </cell>
          <cell r="Y95">
            <v>25655.89</v>
          </cell>
          <cell r="Z95">
            <v>0</v>
          </cell>
          <cell r="AA95">
            <v>0</v>
          </cell>
          <cell r="AB95">
            <v>135763.06</v>
          </cell>
          <cell r="AC95">
            <v>0</v>
          </cell>
          <cell r="AD95">
            <v>0</v>
          </cell>
          <cell r="AE95">
            <v>393313.06</v>
          </cell>
          <cell r="AF95">
            <v>0</v>
          </cell>
          <cell r="AG95">
            <v>0</v>
          </cell>
          <cell r="AH95">
            <v>50524.07</v>
          </cell>
          <cell r="AI95">
            <v>0</v>
          </cell>
          <cell r="AJ95">
            <v>0</v>
          </cell>
          <cell r="AK95">
            <v>111361.75</v>
          </cell>
          <cell r="AL95">
            <v>0</v>
          </cell>
          <cell r="AM95">
            <v>0</v>
          </cell>
          <cell r="AN95">
            <v>84077.344759680011</v>
          </cell>
          <cell r="AO95">
            <v>0</v>
          </cell>
          <cell r="AP95">
            <v>0</v>
          </cell>
          <cell r="AQ95">
            <v>245963.16475968002</v>
          </cell>
          <cell r="AR95">
            <v>0</v>
          </cell>
          <cell r="AS95">
            <v>0</v>
          </cell>
          <cell r="AT95">
            <v>78953.987187071994</v>
          </cell>
          <cell r="AU95">
            <v>0</v>
          </cell>
          <cell r="AV95">
            <v>0</v>
          </cell>
          <cell r="AW95">
            <v>83918.20829336418</v>
          </cell>
          <cell r="AX95">
            <v>0</v>
          </cell>
          <cell r="AY95">
            <v>0</v>
          </cell>
          <cell r="AZ95">
            <v>106851.27209981538</v>
          </cell>
          <cell r="BA95">
            <v>0</v>
          </cell>
          <cell r="BB95">
            <v>0</v>
          </cell>
          <cell r="BC95">
            <v>269723.46758025157</v>
          </cell>
          <cell r="BD95">
            <v>0</v>
          </cell>
          <cell r="BE95">
            <v>0</v>
          </cell>
          <cell r="BF95">
            <v>515686.63233993162</v>
          </cell>
          <cell r="BG95">
            <v>0</v>
          </cell>
          <cell r="BH95">
            <v>0</v>
          </cell>
          <cell r="BI95">
            <v>908999.69233993161</v>
          </cell>
          <cell r="BJ95">
            <v>0</v>
          </cell>
        </row>
        <row r="96">
          <cell r="E96" t="str">
            <v>Diff.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33441.874759680009</v>
          </cell>
          <cell r="AO96">
            <v>0</v>
          </cell>
          <cell r="AP96">
            <v>0</v>
          </cell>
          <cell r="AQ96">
            <v>-33441.874759680009</v>
          </cell>
          <cell r="AR96">
            <v>0</v>
          </cell>
          <cell r="AS96">
            <v>0</v>
          </cell>
          <cell r="AT96">
            <v>5.6802427775837714</v>
          </cell>
          <cell r="AU96">
            <v>0</v>
          </cell>
          <cell r="AV96">
            <v>0</v>
          </cell>
          <cell r="AW96">
            <v>2635.9845674033713</v>
          </cell>
          <cell r="AX96">
            <v>0</v>
          </cell>
          <cell r="AY96">
            <v>0</v>
          </cell>
          <cell r="AZ96">
            <v>2819.5700399921625</v>
          </cell>
          <cell r="BA96">
            <v>0</v>
          </cell>
          <cell r="BB96">
            <v>0</v>
          </cell>
          <cell r="BC96">
            <v>5461.2348501731176</v>
          </cell>
          <cell r="BD96">
            <v>0</v>
          </cell>
          <cell r="BE96">
            <v>0</v>
          </cell>
          <cell r="BF96">
            <v>-27980.63990950695</v>
          </cell>
          <cell r="BG96">
            <v>0</v>
          </cell>
          <cell r="BH96">
            <v>0</v>
          </cell>
          <cell r="BI96">
            <v>-27980.639909506892</v>
          </cell>
          <cell r="BJ96">
            <v>0</v>
          </cell>
        </row>
        <row r="97">
          <cell r="E97" t="str">
            <v>vs. BP</v>
          </cell>
          <cell r="F97">
            <v>0</v>
          </cell>
          <cell r="G97">
            <v>0.15630349292929696</v>
          </cell>
          <cell r="H97">
            <v>0</v>
          </cell>
          <cell r="I97">
            <v>0</v>
          </cell>
          <cell r="J97">
            <v>0.80271896878602744</v>
          </cell>
          <cell r="K97">
            <v>0</v>
          </cell>
          <cell r="L97">
            <v>0</v>
          </cell>
          <cell r="M97">
            <v>1.6152068379165538</v>
          </cell>
          <cell r="N97">
            <v>0</v>
          </cell>
          <cell r="O97">
            <v>0</v>
          </cell>
          <cell r="P97">
            <v>0.87831235529202889</v>
          </cell>
          <cell r="Q97">
            <v>0</v>
          </cell>
          <cell r="R97">
            <v>0</v>
          </cell>
          <cell r="S97">
            <v>0.8552234406158592</v>
          </cell>
          <cell r="T97">
            <v>0</v>
          </cell>
          <cell r="U97">
            <v>0</v>
          </cell>
          <cell r="V97">
            <v>0.33761273548102877</v>
          </cell>
          <cell r="W97">
            <v>0</v>
          </cell>
          <cell r="X97">
            <v>0</v>
          </cell>
          <cell r="Y97">
            <v>0.230738707888274</v>
          </cell>
          <cell r="Z97">
            <v>0</v>
          </cell>
          <cell r="AA97">
            <v>0</v>
          </cell>
          <cell r="AB97">
            <v>0.50406422322561673</v>
          </cell>
          <cell r="AC97">
            <v>0</v>
          </cell>
          <cell r="AD97">
            <v>0</v>
          </cell>
          <cell r="AE97">
            <v>0.69913666155180354</v>
          </cell>
          <cell r="AF97">
            <v>0</v>
          </cell>
          <cell r="AG97">
            <v>0</v>
          </cell>
          <cell r="AH97">
            <v>0.44179110350562556</v>
          </cell>
          <cell r="AI97">
            <v>0</v>
          </cell>
          <cell r="AJ97">
            <v>0</v>
          </cell>
          <cell r="AK97">
            <v>0.84738865947594832</v>
          </cell>
          <cell r="AL97">
            <v>0</v>
          </cell>
          <cell r="AM97">
            <v>0</v>
          </cell>
          <cell r="AN97">
            <v>0.38020422938457721</v>
          </cell>
          <cell r="AO97">
            <v>0</v>
          </cell>
          <cell r="AP97">
            <v>0</v>
          </cell>
          <cell r="AQ97">
            <v>0.56080267971912123</v>
          </cell>
          <cell r="AR97">
            <v>0</v>
          </cell>
          <cell r="AS97">
            <v>0</v>
          </cell>
          <cell r="AT97">
            <v>0.9031044395027229</v>
          </cell>
          <cell r="AU97">
            <v>0</v>
          </cell>
          <cell r="AV97">
            <v>0</v>
          </cell>
          <cell r="AW97">
            <v>0.95657538134914866</v>
          </cell>
          <cell r="AX97">
            <v>0</v>
          </cell>
          <cell r="AY97">
            <v>0</v>
          </cell>
          <cell r="AZ97">
            <v>1.2127356964170835</v>
          </cell>
          <cell r="BA97">
            <v>0</v>
          </cell>
          <cell r="BB97">
            <v>0</v>
          </cell>
          <cell r="BC97">
            <v>1.0254793709199794</v>
          </cell>
          <cell r="BD97">
            <v>0</v>
          </cell>
          <cell r="BE97">
            <v>0</v>
          </cell>
          <cell r="BF97">
            <v>0.75343904692819352</v>
          </cell>
          <cell r="BG97">
            <v>0</v>
          </cell>
          <cell r="BH97">
            <v>0</v>
          </cell>
          <cell r="BI97">
            <v>0.72818945948502201</v>
          </cell>
          <cell r="BJ97">
            <v>0</v>
          </cell>
        </row>
        <row r="98">
          <cell r="E98" t="str">
            <v>vs. LY</v>
          </cell>
          <cell r="F98">
            <v>0</v>
          </cell>
          <cell r="G98">
            <v>0.12663920642190649</v>
          </cell>
          <cell r="H98">
            <v>0</v>
          </cell>
          <cell r="I98">
            <v>0</v>
          </cell>
          <cell r="J98">
            <v>0.7510959369483815</v>
          </cell>
          <cell r="K98">
            <v>0</v>
          </cell>
          <cell r="L98">
            <v>0</v>
          </cell>
          <cell r="M98">
            <v>2.2785891608977598</v>
          </cell>
          <cell r="N98">
            <v>0</v>
          </cell>
          <cell r="O98">
            <v>0</v>
          </cell>
          <cell r="P98">
            <v>0.87992893877700085</v>
          </cell>
          <cell r="Q98">
            <v>0</v>
          </cell>
          <cell r="R98">
            <v>0</v>
          </cell>
          <cell r="S98">
            <v>2.7875774705036469</v>
          </cell>
          <cell r="T98">
            <v>0</v>
          </cell>
          <cell r="U98">
            <v>0</v>
          </cell>
          <cell r="V98">
            <v>0.27375976547339581</v>
          </cell>
          <cell r="W98">
            <v>0</v>
          </cell>
          <cell r="X98">
            <v>0</v>
          </cell>
          <cell r="Y98">
            <v>0.27585092030265457</v>
          </cell>
          <cell r="Z98">
            <v>0</v>
          </cell>
          <cell r="AA98">
            <v>0</v>
          </cell>
          <cell r="AB98">
            <v>0.72784048815251323</v>
          </cell>
          <cell r="AC98">
            <v>0</v>
          </cell>
          <cell r="AD98">
            <v>0</v>
          </cell>
          <cell r="AE98">
            <v>0.82073131430257018</v>
          </cell>
          <cell r="AF98">
            <v>0</v>
          </cell>
          <cell r="AG98">
            <v>0</v>
          </cell>
          <cell r="AH98">
            <v>0.89683118548443352</v>
          </cell>
          <cell r="AI98">
            <v>0</v>
          </cell>
          <cell r="AJ98">
            <v>0</v>
          </cell>
          <cell r="AK98">
            <v>7.0529616146569589</v>
          </cell>
          <cell r="AL98">
            <v>0</v>
          </cell>
          <cell r="AM98">
            <v>0</v>
          </cell>
          <cell r="AN98">
            <v>1.2940372360326544</v>
          </cell>
          <cell r="AO98">
            <v>0</v>
          </cell>
          <cell r="AP98">
            <v>0</v>
          </cell>
          <cell r="AQ98">
            <v>1.9102108382864258</v>
          </cell>
          <cell r="AR98">
            <v>0</v>
          </cell>
          <cell r="AS98">
            <v>0</v>
          </cell>
          <cell r="AT98">
            <v>76.009729815702187</v>
          </cell>
          <cell r="AU98">
            <v>0</v>
          </cell>
          <cell r="AV98">
            <v>0</v>
          </cell>
          <cell r="AW98">
            <v>5.4844622579408417</v>
          </cell>
          <cell r="AX98">
            <v>0</v>
          </cell>
          <cell r="AY98">
            <v>0</v>
          </cell>
          <cell r="AZ98">
            <v>0.7941856968146247</v>
          </cell>
          <cell r="BA98">
            <v>0</v>
          </cell>
          <cell r="BB98">
            <v>0</v>
          </cell>
          <cell r="BC98">
            <v>1.7763855685593823</v>
          </cell>
          <cell r="BD98">
            <v>0</v>
          </cell>
          <cell r="BE98">
            <v>0</v>
          </cell>
          <cell r="BF98">
            <v>1.8323230912493378</v>
          </cell>
          <cell r="BG98">
            <v>0</v>
          </cell>
          <cell r="BH98">
            <v>0</v>
          </cell>
          <cell r="BI98">
            <v>1.1819558980744391</v>
          </cell>
          <cell r="BJ98">
            <v>0</v>
          </cell>
        </row>
        <row r="99">
          <cell r="B99" t="str">
            <v>PITTotal</v>
          </cell>
          <cell r="D99" t="str">
            <v>TOT</v>
          </cell>
          <cell r="E99" t="str">
            <v>Latest</v>
          </cell>
          <cell r="F99">
            <v>2115965.73</v>
          </cell>
          <cell r="G99">
            <v>2520761</v>
          </cell>
          <cell r="H99">
            <v>2984936.35</v>
          </cell>
          <cell r="I99">
            <v>1659369.6419203</v>
          </cell>
          <cell r="J99">
            <v>4099677.84</v>
          </cell>
          <cell r="K99">
            <v>2177746.52</v>
          </cell>
          <cell r="L99">
            <v>2304691.87</v>
          </cell>
          <cell r="M99">
            <v>3981665.86</v>
          </cell>
          <cell r="N99">
            <v>2068935.14</v>
          </cell>
          <cell r="O99">
            <v>6080027.2419203026</v>
          </cell>
          <cell r="P99">
            <v>10602104.700000001</v>
          </cell>
          <cell r="Q99">
            <v>2068935.14</v>
          </cell>
          <cell r="R99">
            <v>1577538.17</v>
          </cell>
          <cell r="S99">
            <v>1813878.67</v>
          </cell>
          <cell r="T99">
            <v>1874971.26</v>
          </cell>
          <cell r="U99">
            <v>210371.01</v>
          </cell>
          <cell r="V99">
            <v>520473.27</v>
          </cell>
          <cell r="W99">
            <v>1692989.36</v>
          </cell>
          <cell r="X99">
            <v>583011.44999999995</v>
          </cell>
          <cell r="Y99">
            <v>854827.88</v>
          </cell>
          <cell r="Z99">
            <v>1498656.83</v>
          </cell>
          <cell r="AA99">
            <v>2370920.63</v>
          </cell>
          <cell r="AB99">
            <v>3189179.82</v>
          </cell>
          <cell r="AC99">
            <v>1498656.83</v>
          </cell>
          <cell r="AD99">
            <v>8450947.8719203025</v>
          </cell>
          <cell r="AE99">
            <v>13791284.52</v>
          </cell>
          <cell r="AF99">
            <v>1498656.83</v>
          </cell>
          <cell r="AG99">
            <v>769657.64</v>
          </cell>
          <cell r="AH99">
            <v>716850.01</v>
          </cell>
          <cell r="AI99">
            <v>1691370.91</v>
          </cell>
          <cell r="AJ99">
            <v>508739.44</v>
          </cell>
          <cell r="AK99">
            <v>838066.43</v>
          </cell>
          <cell r="AL99">
            <v>1636143.95</v>
          </cell>
          <cell r="AM99">
            <v>218676.62</v>
          </cell>
          <cell r="AN99">
            <v>711142.71</v>
          </cell>
          <cell r="AO99">
            <v>1352370.62</v>
          </cell>
          <cell r="AP99">
            <v>1497073.7</v>
          </cell>
          <cell r="AQ99">
            <v>2266059.15</v>
          </cell>
          <cell r="AR99">
            <v>1352370.62</v>
          </cell>
          <cell r="AS99">
            <v>533551.98880970012</v>
          </cell>
          <cell r="AT99">
            <v>1065803.5674298496</v>
          </cell>
          <cell r="AU99">
            <v>1243578.0031325552</v>
          </cell>
          <cell r="AV99">
            <v>1070377.0754357006</v>
          </cell>
          <cell r="AW99">
            <v>2061494.0528607673</v>
          </cell>
          <cell r="AX99">
            <v>1064550.6216841652</v>
          </cell>
          <cell r="AY99">
            <v>1331881.3087767002</v>
          </cell>
          <cell r="AZ99">
            <v>2787718.9321398074</v>
          </cell>
          <cell r="BA99">
            <v>673302.53127882513</v>
          </cell>
          <cell r="BB99">
            <v>2935810.3730220986</v>
          </cell>
          <cell r="BC99">
            <v>5915016.5524304248</v>
          </cell>
          <cell r="BD99">
            <v>673302.53127882513</v>
          </cell>
          <cell r="BE99">
            <v>4432884.0730221001</v>
          </cell>
          <cell r="BF99">
            <v>8181075.7024304261</v>
          </cell>
          <cell r="BG99">
            <v>673302.53127882513</v>
          </cell>
          <cell r="BH99">
            <v>12883831.944942394</v>
          </cell>
          <cell r="BI99">
            <v>21972360.222430419</v>
          </cell>
          <cell r="BJ99">
            <v>673302.53127882513</v>
          </cell>
        </row>
        <row r="100">
          <cell r="E100" t="str">
            <v>Previous</v>
          </cell>
          <cell r="F100">
            <v>2115965.73</v>
          </cell>
          <cell r="G100">
            <v>2520761</v>
          </cell>
          <cell r="H100">
            <v>2984936.35</v>
          </cell>
          <cell r="I100">
            <v>1659369.6419203</v>
          </cell>
          <cell r="J100">
            <v>4099677.84</v>
          </cell>
          <cell r="K100">
            <v>2177746.52</v>
          </cell>
          <cell r="L100">
            <v>2304691.87</v>
          </cell>
          <cell r="M100">
            <v>3981665.86</v>
          </cell>
          <cell r="N100">
            <v>2068935.14</v>
          </cell>
          <cell r="O100">
            <v>6080027.2419203026</v>
          </cell>
          <cell r="P100">
            <v>10602104.700000001</v>
          </cell>
          <cell r="Q100">
            <v>2068935.14</v>
          </cell>
          <cell r="R100">
            <v>1577538.17</v>
          </cell>
          <cell r="S100">
            <v>1813878.67</v>
          </cell>
          <cell r="T100">
            <v>1874971.26</v>
          </cell>
          <cell r="U100">
            <v>210371.01</v>
          </cell>
          <cell r="V100">
            <v>520473.27</v>
          </cell>
          <cell r="W100">
            <v>1692989.36</v>
          </cell>
          <cell r="X100">
            <v>583011.44999999995</v>
          </cell>
          <cell r="Y100">
            <v>854827.88</v>
          </cell>
          <cell r="Z100">
            <v>1498656.83</v>
          </cell>
          <cell r="AA100">
            <v>2370920.63</v>
          </cell>
          <cell r="AB100">
            <v>3189179.82</v>
          </cell>
          <cell r="AC100">
            <v>1498656.83</v>
          </cell>
          <cell r="AD100">
            <v>8450947.8719203025</v>
          </cell>
          <cell r="AE100">
            <v>13791284.52</v>
          </cell>
          <cell r="AF100">
            <v>1498656.83</v>
          </cell>
          <cell r="AG100">
            <v>769657.64</v>
          </cell>
          <cell r="AH100">
            <v>716850.01</v>
          </cell>
          <cell r="AI100">
            <v>1691370.91</v>
          </cell>
          <cell r="AJ100">
            <v>508739.44</v>
          </cell>
          <cell r="AK100">
            <v>838066.43</v>
          </cell>
          <cell r="AL100">
            <v>1636143.95</v>
          </cell>
          <cell r="AM100">
            <v>379742.77652370016</v>
          </cell>
          <cell r="AN100">
            <v>698064.60475967999</v>
          </cell>
          <cell r="AO100">
            <v>1580235.108109449</v>
          </cell>
          <cell r="AP100">
            <v>1658139.8565237001</v>
          </cell>
          <cell r="AQ100">
            <v>2252981.0447596801</v>
          </cell>
          <cell r="AR100">
            <v>1580235.108109449</v>
          </cell>
          <cell r="AS100">
            <v>345949.64183689997</v>
          </cell>
          <cell r="AT100">
            <v>1071420.4771870719</v>
          </cell>
          <cell r="AU100">
            <v>1273174.222266709</v>
          </cell>
          <cell r="AV100">
            <v>1058639.3156407007</v>
          </cell>
          <cell r="AW100">
            <v>2025558.6082933643</v>
          </cell>
          <cell r="AX100">
            <v>1146370.9863397691</v>
          </cell>
          <cell r="AY100">
            <v>1239852.7482936</v>
          </cell>
          <cell r="AZ100">
            <v>2786275.4520998155</v>
          </cell>
          <cell r="BA100">
            <v>687743.39132273884</v>
          </cell>
          <cell r="BB100">
            <v>2644441.7057711999</v>
          </cell>
          <cell r="BC100">
            <v>5883254.5375802508</v>
          </cell>
          <cell r="BD100">
            <v>687743.39132273884</v>
          </cell>
          <cell r="BE100">
            <v>4302581.5622949013</v>
          </cell>
          <cell r="BF100">
            <v>8136235.5823399313</v>
          </cell>
          <cell r="BG100">
            <v>687743.39132273884</v>
          </cell>
          <cell r="BH100">
            <v>12753529.434215199</v>
          </cell>
          <cell r="BI100">
            <v>21927520.102339923</v>
          </cell>
          <cell r="BJ100">
            <v>687743.39132273884</v>
          </cell>
        </row>
        <row r="101">
          <cell r="E101" t="str">
            <v>Diff.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-161066.15652370016</v>
          </cell>
          <cell r="AN101">
            <v>13078.105240319972</v>
          </cell>
          <cell r="AO101">
            <v>-227864.48810944892</v>
          </cell>
          <cell r="AP101">
            <v>-161066.15652369987</v>
          </cell>
          <cell r="AQ101">
            <v>13078.105240319856</v>
          </cell>
          <cell r="AR101">
            <v>-227864.48810944892</v>
          </cell>
          <cell r="AS101">
            <v>187602.34697280015</v>
          </cell>
          <cell r="AT101">
            <v>-5616.9097572222818</v>
          </cell>
          <cell r="AU101">
            <v>-29596.219134153798</v>
          </cell>
          <cell r="AV101">
            <v>11737.759794999845</v>
          </cell>
          <cell r="AW101">
            <v>35935.444567403058</v>
          </cell>
          <cell r="AX101">
            <v>-81820.364655603888</v>
          </cell>
          <cell r="AY101">
            <v>92028.560483100126</v>
          </cell>
          <cell r="AZ101">
            <v>1443.4800399919041</v>
          </cell>
          <cell r="BA101">
            <v>-14440.860043913708</v>
          </cell>
          <cell r="BB101">
            <v>291368.66725089867</v>
          </cell>
          <cell r="BC101">
            <v>31762.014850174077</v>
          </cell>
          <cell r="BD101">
            <v>-14440.860043913708</v>
          </cell>
          <cell r="BE101">
            <v>130302.51072719879</v>
          </cell>
          <cell r="BF101">
            <v>44840.120090494864</v>
          </cell>
          <cell r="BG101">
            <v>-14440.860043913708</v>
          </cell>
          <cell r="BH101">
            <v>130302.51072719507</v>
          </cell>
          <cell r="BI101">
            <v>44840.120090495795</v>
          </cell>
          <cell r="BJ101">
            <v>-14440.860043913708</v>
          </cell>
        </row>
        <row r="102">
          <cell r="E102" t="str">
            <v>vs. BP</v>
          </cell>
          <cell r="F102">
            <v>0.90909058608433968</v>
          </cell>
          <cell r="G102">
            <v>1.1351619387282541</v>
          </cell>
          <cell r="H102">
            <v>2.0720143204023995</v>
          </cell>
          <cell r="I102">
            <v>0.63680214948193503</v>
          </cell>
          <cell r="J102">
            <v>0.97015976466845311</v>
          </cell>
          <cell r="K102">
            <v>1.5648732753141374</v>
          </cell>
          <cell r="L102">
            <v>1.1146342901350041</v>
          </cell>
          <cell r="M102">
            <v>0.93495179101898218</v>
          </cell>
          <cell r="N102">
            <v>2.6591640074300065</v>
          </cell>
          <cell r="O102">
            <v>0.86844942364266731</v>
          </cell>
          <cell r="P102">
            <v>0.990380734858051</v>
          </cell>
          <cell r="Q102">
            <v>2.6591640074300065</v>
          </cell>
          <cell r="R102">
            <v>1.2597758697739343</v>
          </cell>
          <cell r="S102">
            <v>0.61715261522236009</v>
          </cell>
          <cell r="T102">
            <v>9.8412219678336701</v>
          </cell>
          <cell r="U102">
            <v>0.36854992549500415</v>
          </cell>
          <cell r="V102">
            <v>0.90856530432478355</v>
          </cell>
          <cell r="W102">
            <v>4.074313343330104</v>
          </cell>
          <cell r="X102">
            <v>0.69963060109748643</v>
          </cell>
          <cell r="Y102">
            <v>0.55050106488665107</v>
          </cell>
          <cell r="Z102">
            <v>5.0045103668344648</v>
          </cell>
          <cell r="AA102">
            <v>0.89254566830225712</v>
          </cell>
          <cell r="AB102">
            <v>0.629678052865977</v>
          </cell>
          <cell r="AC102">
            <v>5.0045103668344648</v>
          </cell>
          <cell r="AD102">
            <v>0.87507733891039563</v>
          </cell>
          <cell r="AE102">
            <v>0.87453446989253292</v>
          </cell>
          <cell r="AF102">
            <v>5.0045103668344648</v>
          </cell>
          <cell r="AG102">
            <v>1.3506360675511735</v>
          </cell>
          <cell r="AH102">
            <v>0.75392721559312248</v>
          </cell>
          <cell r="AI102">
            <v>5.2393990565512008</v>
          </cell>
          <cell r="AJ102">
            <v>1.0149819027214768</v>
          </cell>
          <cell r="AK102">
            <v>0.82549522734129221</v>
          </cell>
          <cell r="AL102">
            <v>6.6980531135899284</v>
          </cell>
          <cell r="AM102">
            <v>0.30119875735273161</v>
          </cell>
          <cell r="AN102">
            <v>0.72698831451038048</v>
          </cell>
          <cell r="AO102">
            <v>3.2514515543749893</v>
          </cell>
          <cell r="AP102">
            <v>0.83305005739443472</v>
          </cell>
          <cell r="AQ102">
            <v>0.76965485606642814</v>
          </cell>
          <cell r="AR102">
            <v>3.2514515543749893</v>
          </cell>
          <cell r="AS102">
            <v>0.58838601769079557</v>
          </cell>
          <cell r="AT102">
            <v>0.84919930998034254</v>
          </cell>
          <cell r="AU102">
            <v>2.2258464418233617</v>
          </cell>
          <cell r="AV102">
            <v>1.017916353857081</v>
          </cell>
          <cell r="AW102">
            <v>1.1826815139879139</v>
          </cell>
          <cell r="AX102">
            <v>1.9439536542658216</v>
          </cell>
          <cell r="AY102">
            <v>0.80549704003152711</v>
          </cell>
          <cell r="AZ102">
            <v>1.3131626718354188</v>
          </cell>
          <cell r="BA102">
            <v>0.75714149839485034</v>
          </cell>
          <cell r="BB102">
            <v>0.81283106054174559</v>
          </cell>
          <cell r="BC102">
            <v>1.1550418066320232</v>
          </cell>
          <cell r="BD102">
            <v>0.75714149839485034</v>
          </cell>
          <cell r="BE102">
            <v>0.81954875283170692</v>
          </cell>
          <cell r="BF102">
            <v>1.0143554483237904</v>
          </cell>
          <cell r="BG102">
            <v>0.75714149839485034</v>
          </cell>
          <cell r="BH102">
            <v>0.8551421005682952</v>
          </cell>
          <cell r="BI102">
            <v>0.92184683292767766</v>
          </cell>
          <cell r="BJ102">
            <v>0.75714149839485034</v>
          </cell>
        </row>
        <row r="103">
          <cell r="E103" t="str">
            <v>vs. LY</v>
          </cell>
          <cell r="F103">
            <v>0.67783026235159682</v>
          </cell>
          <cell r="G103">
            <v>1.1363708236244097</v>
          </cell>
          <cell r="H103">
            <v>0.80311755033732002</v>
          </cell>
          <cell r="I103">
            <v>0.26056185778738417</v>
          </cell>
          <cell r="J103">
            <v>1.2642310921711259</v>
          </cell>
          <cell r="K103">
            <v>0.27851641825479795</v>
          </cell>
          <cell r="L103">
            <v>1.2822182006928531</v>
          </cell>
          <cell r="M103">
            <v>2.0069485563165945</v>
          </cell>
          <cell r="N103">
            <v>0.25207720873020767</v>
          </cell>
          <cell r="O103">
            <v>0.53864995984681996</v>
          </cell>
          <cell r="P103">
            <v>1.4240534145689976</v>
          </cell>
          <cell r="Q103">
            <v>0.25207720873020767</v>
          </cell>
          <cell r="R103">
            <v>1.8345192607709346</v>
          </cell>
          <cell r="S103">
            <v>0.83335354220677282</v>
          </cell>
          <cell r="T103">
            <v>0.24913679189602753</v>
          </cell>
          <cell r="U103">
            <v>1.5661062350486596</v>
          </cell>
          <cell r="V103">
            <v>0.97077567094442285</v>
          </cell>
          <cell r="W103">
            <v>0.23988050775447881</v>
          </cell>
          <cell r="X103">
            <v>3.9856223037333196</v>
          </cell>
          <cell r="Y103">
            <v>1.0306509303250369</v>
          </cell>
          <cell r="Z103">
            <v>0.24311864896994184</v>
          </cell>
          <cell r="AA103">
            <v>2.0787972695175392</v>
          </cell>
          <cell r="AB103">
            <v>0.90035165939231632</v>
          </cell>
          <cell r="AC103">
            <v>0.24311864896994184</v>
          </cell>
          <cell r="AD103">
            <v>0.6799896023887585</v>
          </cell>
          <cell r="AE103">
            <v>1.2552173983445758</v>
          </cell>
          <cell r="AF103">
            <v>0.24311864896994184</v>
          </cell>
          <cell r="AG103">
            <v>45.362168215265562</v>
          </cell>
          <cell r="AH103">
            <v>1.4776937711863838</v>
          </cell>
          <cell r="AI103">
            <v>0.31252955722347947</v>
          </cell>
          <cell r="AJ103">
            <v>15.154120680837019</v>
          </cell>
          <cell r="AK103">
            <v>1.9823076977479621</v>
          </cell>
          <cell r="AL103">
            <v>0.32437401644984704</v>
          </cell>
          <cell r="AM103">
            <v>5.6462109280192516</v>
          </cell>
          <cell r="AN103">
            <v>1.3562385294733594</v>
          </cell>
          <cell r="AO103">
            <v>0.30466910591980384</v>
          </cell>
          <cell r="AP103">
            <v>16.77059404860298</v>
          </cell>
          <cell r="AQ103">
            <v>1.5821822925956115</v>
          </cell>
          <cell r="AR103">
            <v>0.30466910591980384</v>
          </cell>
          <cell r="AS103">
            <v>2.3714804561479323</v>
          </cell>
          <cell r="AT103">
            <v>0.67782600662125903</v>
          </cell>
          <cell r="AU103">
            <v>0.37883217929358354</v>
          </cell>
          <cell r="AV103">
            <v>2.8254407122937089</v>
          </cell>
          <cell r="AW103">
            <v>1.491037376940072</v>
          </cell>
          <cell r="AX103">
            <v>0.39676768558142722</v>
          </cell>
          <cell r="AY103">
            <v>1.3154988231129918</v>
          </cell>
          <cell r="AZ103">
            <v>1.3024351237301259</v>
          </cell>
          <cell r="BA103">
            <v>0.28705928407599507</v>
          </cell>
          <cell r="BB103">
            <v>1.8164043820233364</v>
          </cell>
          <cell r="BC103">
            <v>1.1608620766552793</v>
          </cell>
          <cell r="BD103">
            <v>0.28705928407599507</v>
          </cell>
          <cell r="BE103">
            <v>2.5991034348041917</v>
          </cell>
          <cell r="BF103">
            <v>1.2533049353644448</v>
          </cell>
          <cell r="BG103">
            <v>0.28705928407599507</v>
          </cell>
          <cell r="BH103">
            <v>0.91157480656381074</v>
          </cell>
          <cell r="BI103">
            <v>1.2545046415148795</v>
          </cell>
          <cell r="BJ103">
            <v>0.28705928407599507</v>
          </cell>
        </row>
        <row r="104">
          <cell r="C104" t="str">
            <v>Nordic</v>
          </cell>
          <cell r="D104" t="str">
            <v>RAC</v>
          </cell>
          <cell r="E104" t="str">
            <v>Latest</v>
          </cell>
          <cell r="F104">
            <v>1656601.12</v>
          </cell>
          <cell r="G104">
            <v>620255.12</v>
          </cell>
          <cell r="H104">
            <v>1486200.04</v>
          </cell>
          <cell r="I104">
            <v>81915.31</v>
          </cell>
          <cell r="J104">
            <v>109371.23</v>
          </cell>
          <cell r="K104">
            <v>1473453.87</v>
          </cell>
          <cell r="L104">
            <v>499605.5528678</v>
          </cell>
          <cell r="M104">
            <v>556800.98</v>
          </cell>
          <cell r="N104">
            <v>1478073</v>
          </cell>
          <cell r="O104">
            <v>2238121.9828678002</v>
          </cell>
          <cell r="P104">
            <v>1286427.33</v>
          </cell>
          <cell r="Q104">
            <v>1478073</v>
          </cell>
          <cell r="R104">
            <v>2110880.1800000002</v>
          </cell>
          <cell r="S104">
            <v>1647167.9</v>
          </cell>
          <cell r="T104">
            <v>2198167.88</v>
          </cell>
          <cell r="U104">
            <v>2946548.54</v>
          </cell>
          <cell r="V104">
            <v>3468062.73</v>
          </cell>
          <cell r="W104">
            <v>2849292.16</v>
          </cell>
          <cell r="X104">
            <v>1422220.42</v>
          </cell>
          <cell r="Y104">
            <v>4448328.1900000004</v>
          </cell>
          <cell r="Z104">
            <v>1019394.26</v>
          </cell>
          <cell r="AA104">
            <v>6479649.1399999978</v>
          </cell>
          <cell r="AB104">
            <v>9563558.8199999984</v>
          </cell>
          <cell r="AC104">
            <v>1019394.26</v>
          </cell>
          <cell r="AD104">
            <v>8717771.1228677984</v>
          </cell>
          <cell r="AE104">
            <v>10849986.149999997</v>
          </cell>
          <cell r="AF104">
            <v>1019394.26</v>
          </cell>
          <cell r="AG104">
            <v>4898511.51</v>
          </cell>
          <cell r="AH104">
            <v>4372601.29</v>
          </cell>
          <cell r="AI104">
            <v>2903590.12</v>
          </cell>
          <cell r="AJ104">
            <v>1660317.31</v>
          </cell>
          <cell r="AK104">
            <v>4918799.46</v>
          </cell>
          <cell r="AL104">
            <v>1020513.93</v>
          </cell>
          <cell r="AM104">
            <v>780608.4</v>
          </cell>
          <cell r="AN104">
            <v>2097604.4700000002</v>
          </cell>
          <cell r="AO104">
            <v>323584.26</v>
          </cell>
          <cell r="AP104">
            <v>7339437.2200000016</v>
          </cell>
          <cell r="AQ104">
            <v>11389005.220000003</v>
          </cell>
          <cell r="AR104">
            <v>323584.26</v>
          </cell>
          <cell r="AS104">
            <v>1610476.8546292996</v>
          </cell>
          <cell r="AT104">
            <v>2253452.8002759307</v>
          </cell>
          <cell r="AU104">
            <v>322194.5590280242</v>
          </cell>
          <cell r="AV104">
            <v>1693793.8063451003</v>
          </cell>
          <cell r="AW104">
            <v>2429635.3515350004</v>
          </cell>
          <cell r="AX104">
            <v>264571.13252232422</v>
          </cell>
          <cell r="AY104">
            <v>1472875.4439362995</v>
          </cell>
          <cell r="AZ104">
            <v>1837089.8388624801</v>
          </cell>
          <cell r="BA104">
            <v>408024.01290200005</v>
          </cell>
          <cell r="BB104">
            <v>4777146.1049106987</v>
          </cell>
          <cell r="BC104">
            <v>6520177.9906734107</v>
          </cell>
          <cell r="BD104">
            <v>408024.01290200005</v>
          </cell>
          <cell r="BE104">
            <v>12116583.324910706</v>
          </cell>
          <cell r="BF104">
            <v>17909183.210673407</v>
          </cell>
          <cell r="BG104">
            <v>408024.01290200005</v>
          </cell>
          <cell r="BH104">
            <v>20834354.447778497</v>
          </cell>
          <cell r="BI104">
            <v>28759169.36067342</v>
          </cell>
          <cell r="BJ104">
            <v>408024.01290200005</v>
          </cell>
        </row>
        <row r="105">
          <cell r="E105" t="str">
            <v>Previous</v>
          </cell>
          <cell r="F105">
            <v>1656601.12</v>
          </cell>
          <cell r="G105">
            <v>620255.12</v>
          </cell>
          <cell r="H105">
            <v>1486200.04</v>
          </cell>
          <cell r="I105">
            <v>81915.31</v>
          </cell>
          <cell r="J105">
            <v>109371.23</v>
          </cell>
          <cell r="K105">
            <v>1473453.87</v>
          </cell>
          <cell r="L105">
            <v>499605.5528678</v>
          </cell>
          <cell r="M105">
            <v>556800.98</v>
          </cell>
          <cell r="N105">
            <v>1478073</v>
          </cell>
          <cell r="O105">
            <v>2238121.9828678002</v>
          </cell>
          <cell r="P105">
            <v>1286427.33</v>
          </cell>
          <cell r="Q105">
            <v>1478073</v>
          </cell>
          <cell r="R105">
            <v>2110880.1800000002</v>
          </cell>
          <cell r="S105">
            <v>1647167.9</v>
          </cell>
          <cell r="T105">
            <v>2198167.88</v>
          </cell>
          <cell r="U105">
            <v>2946548.54</v>
          </cell>
          <cell r="V105">
            <v>3468062.73</v>
          </cell>
          <cell r="W105">
            <v>2849292.16</v>
          </cell>
          <cell r="X105">
            <v>1422220.42</v>
          </cell>
          <cell r="Y105">
            <v>4448328.1900000004</v>
          </cell>
          <cell r="Z105">
            <v>1019394.26</v>
          </cell>
          <cell r="AA105">
            <v>6479649.1400000006</v>
          </cell>
          <cell r="AB105">
            <v>9563558.8200000003</v>
          </cell>
          <cell r="AC105">
            <v>1019394.26</v>
          </cell>
          <cell r="AD105">
            <v>8717771.1228678003</v>
          </cell>
          <cell r="AE105">
            <v>10849986.149999999</v>
          </cell>
          <cell r="AF105">
            <v>1019394.26</v>
          </cell>
          <cell r="AG105">
            <v>4898511.51</v>
          </cell>
          <cell r="AH105">
            <v>4372601.29</v>
          </cell>
          <cell r="AI105">
            <v>2903590.12</v>
          </cell>
          <cell r="AJ105">
            <v>1660317.31</v>
          </cell>
          <cell r="AK105">
            <v>4918799.46</v>
          </cell>
          <cell r="AL105">
            <v>1020513.93</v>
          </cell>
          <cell r="AM105">
            <v>779533.86780859996</v>
          </cell>
          <cell r="AN105">
            <v>1923720.1192600003</v>
          </cell>
          <cell r="AO105">
            <v>437722.61350792431</v>
          </cell>
          <cell r="AP105">
            <v>7338362.6878086021</v>
          </cell>
          <cell r="AQ105">
            <v>11215120.869259996</v>
          </cell>
          <cell r="AR105">
            <v>437722.61350792431</v>
          </cell>
          <cell r="AS105">
            <v>1572402.2533193002</v>
          </cell>
          <cell r="AT105">
            <v>2194305.11137655</v>
          </cell>
          <cell r="AU105">
            <v>438276.03561482421</v>
          </cell>
          <cell r="AV105">
            <v>1676647.4576807998</v>
          </cell>
          <cell r="AW105">
            <v>2594409.1415349999</v>
          </cell>
          <cell r="AX105">
            <v>268253.51791582425</v>
          </cell>
          <cell r="AY105">
            <v>1477122.4358752</v>
          </cell>
          <cell r="AZ105">
            <v>1809031.0385000003</v>
          </cell>
          <cell r="BA105">
            <v>432068.31260332436</v>
          </cell>
          <cell r="BB105">
            <v>4726172.1468752986</v>
          </cell>
          <cell r="BC105">
            <v>6597745.2914115526</v>
          </cell>
          <cell r="BD105">
            <v>432068.31260332436</v>
          </cell>
          <cell r="BE105">
            <v>12064534.834683899</v>
          </cell>
          <cell r="BF105">
            <v>17812866.160671547</v>
          </cell>
          <cell r="BG105">
            <v>432068.31260332436</v>
          </cell>
          <cell r="BH105">
            <v>20782305.957551707</v>
          </cell>
          <cell r="BI105">
            <v>28662852.310671553</v>
          </cell>
          <cell r="BJ105">
            <v>432068.31260332436</v>
          </cell>
        </row>
        <row r="106">
          <cell r="E106" t="str">
            <v>Diff.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074.5321914000669</v>
          </cell>
          <cell r="AN106">
            <v>173884.35073999991</v>
          </cell>
          <cell r="AO106">
            <v>-114138.3535079243</v>
          </cell>
          <cell r="AP106">
            <v>1074.5321913994849</v>
          </cell>
          <cell r="AQ106">
            <v>173884.35074000619</v>
          </cell>
          <cell r="AR106">
            <v>-114138.3535079243</v>
          </cell>
          <cell r="AS106">
            <v>38074.601309999358</v>
          </cell>
          <cell r="AT106">
            <v>59147.688899380621</v>
          </cell>
          <cell r="AU106">
            <v>-116081.47658680001</v>
          </cell>
          <cell r="AV106">
            <v>17146.348664300516</v>
          </cell>
          <cell r="AW106">
            <v>-164773.79</v>
          </cell>
          <cell r="AX106">
            <v>-3682.385393500037</v>
          </cell>
          <cell r="AY106">
            <v>-4246.9919389004353</v>
          </cell>
          <cell r="AZ106">
            <v>28058.800362479873</v>
          </cell>
          <cell r="BA106">
            <v>-24044.299701324315</v>
          </cell>
          <cell r="BB106">
            <v>50973.958035400137</v>
          </cell>
          <cell r="BC106">
            <v>-77567.300738141872</v>
          </cell>
          <cell r="BD106">
            <v>-24044.299701324315</v>
          </cell>
          <cell r="BE106">
            <v>52048.490226807073</v>
          </cell>
          <cell r="BF106">
            <v>96317.050001859665</v>
          </cell>
          <cell r="BG106">
            <v>-24044.299701324315</v>
          </cell>
          <cell r="BH106">
            <v>52048.490226790309</v>
          </cell>
          <cell r="BI106">
            <v>96317.050001867115</v>
          </cell>
          <cell r="BJ106">
            <v>-24044.299701324315</v>
          </cell>
        </row>
        <row r="107">
          <cell r="E107" t="str">
            <v>vs. BP</v>
          </cell>
          <cell r="F107">
            <v>36.398560229842936</v>
          </cell>
          <cell r="G107">
            <v>1.0371860876242356</v>
          </cell>
          <cell r="H107">
            <v>1.1135144484789383</v>
          </cell>
          <cell r="I107">
            <v>1.2907494512188684</v>
          </cell>
          <cell r="J107">
            <v>0.24521124328773439</v>
          </cell>
          <cell r="K107">
            <v>1.3837024331528016</v>
          </cell>
          <cell r="L107">
            <v>3.0181041518756437</v>
          </cell>
          <cell r="M107">
            <v>1.5637497935084388</v>
          </cell>
          <cell r="N107">
            <v>1.528747462254576</v>
          </cell>
          <cell r="O107">
            <v>8.1530812500163492</v>
          </cell>
          <cell r="P107">
            <v>0.91880209037033667</v>
          </cell>
          <cell r="Q107">
            <v>1.528747462254576</v>
          </cell>
          <cell r="R107">
            <v>1.4502721809048678</v>
          </cell>
          <cell r="S107">
            <v>1.1736611008760924</v>
          </cell>
          <cell r="T107">
            <v>1.5729929859745968</v>
          </cell>
          <cell r="U107">
            <v>0.94950771615295826</v>
          </cell>
          <cell r="V107">
            <v>0.9062171715342987</v>
          </cell>
          <cell r="W107">
            <v>1.6375706936006571</v>
          </cell>
          <cell r="X107">
            <v>0.28370513878659309</v>
          </cell>
          <cell r="Y107">
            <v>0.73765735540968969</v>
          </cell>
          <cell r="Z107">
            <v>0.4235364106713263</v>
          </cell>
          <cell r="AA107">
            <v>0.67695429993239731</v>
          </cell>
          <cell r="AB107">
            <v>0.84928216659111566</v>
          </cell>
          <cell r="AC107">
            <v>0.4235364106713263</v>
          </cell>
          <cell r="AD107">
            <v>0.88538729733139299</v>
          </cell>
          <cell r="AE107">
            <v>0.85697009005966218</v>
          </cell>
          <cell r="AF107">
            <v>0.4235364106713263</v>
          </cell>
          <cell r="AG107">
            <v>1.1205537553421963</v>
          </cell>
          <cell r="AH107">
            <v>0.65423032676528448</v>
          </cell>
          <cell r="AI107">
            <v>1.4772089855454589</v>
          </cell>
          <cell r="AJ107">
            <v>0.53693538657811291</v>
          </cell>
          <cell r="AK107">
            <v>0.89914722489990995</v>
          </cell>
          <cell r="AL107">
            <v>0.90482982613194085</v>
          </cell>
          <cell r="AM107">
            <v>0.30211610548417001</v>
          </cell>
          <cell r="AN107">
            <v>0.53305001118116779</v>
          </cell>
          <cell r="AO107">
            <v>0.36363024835221186</v>
          </cell>
          <cell r="AP107">
            <v>0.73047230431199661</v>
          </cell>
          <cell r="AQ107">
            <v>0.70786665194109144</v>
          </cell>
          <cell r="AR107">
            <v>0.36363024835221186</v>
          </cell>
          <cell r="AS107">
            <v>0.90628367869557314</v>
          </cell>
          <cell r="AT107">
            <v>0.91391704234949955</v>
          </cell>
          <cell r="AU107">
            <v>0.36191955107830842</v>
          </cell>
          <cell r="AV107">
            <v>1.2228858518918386</v>
          </cell>
          <cell r="AW107">
            <v>0.98497988005774217</v>
          </cell>
          <cell r="AX107">
            <v>0.53133236391547167</v>
          </cell>
          <cell r="AY107">
            <v>0.98575408927703778</v>
          </cell>
          <cell r="AZ107">
            <v>1.0618981790501447</v>
          </cell>
          <cell r="BA107">
            <v>0.54553157439436195</v>
          </cell>
          <cell r="BB107">
            <v>1.025963770577579</v>
          </cell>
          <cell r="BC107">
            <v>0.9786531599336673</v>
          </cell>
          <cell r="BD107">
            <v>0.54553157439436195</v>
          </cell>
          <cell r="BE107">
            <v>0.8240457428832656</v>
          </cell>
          <cell r="BF107">
            <v>0.78716165522403758</v>
          </cell>
          <cell r="BG107">
            <v>0.54553157439436195</v>
          </cell>
          <cell r="BH107">
            <v>0.84864797373388956</v>
          </cell>
          <cell r="BI107">
            <v>0.81211997083101028</v>
          </cell>
          <cell r="BJ107">
            <v>0.54553157439436195</v>
          </cell>
        </row>
        <row r="108">
          <cell r="E108" t="str">
            <v>vs. LY</v>
          </cell>
          <cell r="F108">
            <v>3.073214262160731</v>
          </cell>
          <cell r="G108">
            <v>6.5030022601219271</v>
          </cell>
          <cell r="H108">
            <v>2.2581972733552589</v>
          </cell>
          <cell r="I108">
            <v>8.7724242673797803E-2</v>
          </cell>
          <cell r="J108">
            <v>8.8306592973435322E-2</v>
          </cell>
          <cell r="K108">
            <v>2.4052169098555574</v>
          </cell>
          <cell r="L108">
            <v>0.28979293339885892</v>
          </cell>
          <cell r="M108">
            <v>0.22209861714895235</v>
          </cell>
          <cell r="N108">
            <v>2.8799652737766706</v>
          </cell>
          <cell r="O108">
            <v>0.70010540136969701</v>
          </cell>
          <cell r="P108">
            <v>0.33492700945004444</v>
          </cell>
          <cell r="Q108">
            <v>2.8799652737766706</v>
          </cell>
          <cell r="R108">
            <v>1.3824304945091146</v>
          </cell>
          <cell r="S108">
            <v>2.1468994248864144</v>
          </cell>
          <cell r="T108">
            <v>1.64807951395834</v>
          </cell>
          <cell r="U108">
            <v>1.1308798653083436</v>
          </cell>
          <cell r="V108">
            <v>0.92148826569556885</v>
          </cell>
          <cell r="W108">
            <v>2.834232296637877</v>
          </cell>
          <cell r="X108">
            <v>0.64704044618962797</v>
          </cell>
          <cell r="Y108">
            <v>1.0414832075681399</v>
          </cell>
          <cell r="Z108">
            <v>3.3910333176055563</v>
          </cell>
          <cell r="AA108">
            <v>1.0235588230937065</v>
          </cell>
          <cell r="AB108">
            <v>1.0865305482004552</v>
          </cell>
          <cell r="AC108">
            <v>3.3910333176055563</v>
          </cell>
          <cell r="AD108">
            <v>0.91502623540489281</v>
          </cell>
          <cell r="AE108">
            <v>0.85819202348506107</v>
          </cell>
          <cell r="AF108">
            <v>3.3910333176055563</v>
          </cell>
          <cell r="AG108">
            <v>1.0000863377600546</v>
          </cell>
          <cell r="AH108">
            <v>0.62409554664497968</v>
          </cell>
          <cell r="AI108">
            <v>12.302987217493452</v>
          </cell>
          <cell r="AJ108">
            <v>0.35314073078873892</v>
          </cell>
          <cell r="AK108">
            <v>0.75322946364042798</v>
          </cell>
          <cell r="AL108">
            <v>2.7711671717109869</v>
          </cell>
          <cell r="AM108">
            <v>0.42899973594212781</v>
          </cell>
          <cell r="AN108">
            <v>1.1728217292629113</v>
          </cell>
          <cell r="AO108">
            <v>0.32616833515866123</v>
          </cell>
          <cell r="AP108">
            <v>0.64272420089973537</v>
          </cell>
          <cell r="AQ108">
            <v>0.74316063056651416</v>
          </cell>
          <cell r="AR108">
            <v>0.32616833515866123</v>
          </cell>
          <cell r="AS108">
            <v>0.9184241256937451</v>
          </cell>
          <cell r="AT108">
            <v>0.86552587631699585</v>
          </cell>
          <cell r="AU108">
            <v>0.40324574379323258</v>
          </cell>
          <cell r="AV108">
            <v>0.89435054381237011</v>
          </cell>
          <cell r="AW108">
            <v>0.81787893957229996</v>
          </cell>
          <cell r="AX108">
            <v>0.59649802243010597</v>
          </cell>
          <cell r="AY108">
            <v>1.5729066776275029</v>
          </cell>
          <cell r="AZ108">
            <v>1.1333009642929321</v>
          </cell>
          <cell r="BA108">
            <v>1.6854673877206057</v>
          </cell>
          <cell r="BB108">
            <v>1.0421787502867645</v>
          </cell>
          <cell r="BC108">
            <v>0.90618102163920555</v>
          </cell>
          <cell r="BD108">
            <v>1.6854673877206057</v>
          </cell>
          <cell r="BE108">
            <v>0.75714114869730098</v>
          </cell>
          <cell r="BF108">
            <v>0.79524553533639153</v>
          </cell>
          <cell r="BG108">
            <v>1.6854673877206057</v>
          </cell>
          <cell r="BH108">
            <v>0.81606011668923317</v>
          </cell>
          <cell r="BI108">
            <v>0.81787781499690582</v>
          </cell>
          <cell r="BJ108">
            <v>1.6854673877206057</v>
          </cell>
        </row>
        <row r="109">
          <cell r="D109" t="str">
            <v>FS</v>
          </cell>
          <cell r="E109" t="str">
            <v>Latest</v>
          </cell>
          <cell r="F109">
            <v>0</v>
          </cell>
          <cell r="G109">
            <v>7117.88</v>
          </cell>
          <cell r="H109">
            <v>12380.11</v>
          </cell>
          <cell r="I109">
            <v>2088.7199999999998</v>
          </cell>
          <cell r="J109">
            <v>1552.07</v>
          </cell>
          <cell r="K109">
            <v>26242.47</v>
          </cell>
          <cell r="L109">
            <v>12225.3384993</v>
          </cell>
          <cell r="M109">
            <v>17022.14</v>
          </cell>
          <cell r="N109">
            <v>28882.37</v>
          </cell>
          <cell r="O109">
            <v>14314.058499300001</v>
          </cell>
          <cell r="P109">
            <v>25692.09</v>
          </cell>
          <cell r="Q109">
            <v>28882.37</v>
          </cell>
          <cell r="R109">
            <v>11073.95</v>
          </cell>
          <cell r="S109">
            <v>13089.67</v>
          </cell>
          <cell r="T109">
            <v>41174.949999999997</v>
          </cell>
          <cell r="U109">
            <v>2164.71</v>
          </cell>
          <cell r="V109">
            <v>8323.1200000000008</v>
          </cell>
          <cell r="W109">
            <v>40416.31</v>
          </cell>
          <cell r="X109">
            <v>0</v>
          </cell>
          <cell r="Y109">
            <v>25926.71</v>
          </cell>
          <cell r="Z109">
            <v>35611.300000000003</v>
          </cell>
          <cell r="AA109">
            <v>13238.66</v>
          </cell>
          <cell r="AB109">
            <v>47339.5</v>
          </cell>
          <cell r="AC109">
            <v>35611.300000000003</v>
          </cell>
          <cell r="AD109">
            <v>27552.718499300001</v>
          </cell>
          <cell r="AE109">
            <v>73031.59</v>
          </cell>
          <cell r="AF109">
            <v>35611.300000000003</v>
          </cell>
          <cell r="AG109">
            <v>6090.54</v>
          </cell>
          <cell r="AH109">
            <v>4902.54</v>
          </cell>
          <cell r="AI109">
            <v>41605.29</v>
          </cell>
          <cell r="AJ109">
            <v>21690.58</v>
          </cell>
          <cell r="AK109">
            <v>45792.7</v>
          </cell>
          <cell r="AL109">
            <v>48847.57</v>
          </cell>
          <cell r="AM109">
            <v>14326.57</v>
          </cell>
          <cell r="AN109">
            <v>37701.15</v>
          </cell>
          <cell r="AO109">
            <v>36359.980000000003</v>
          </cell>
          <cell r="AP109">
            <v>42107.69</v>
          </cell>
          <cell r="AQ109">
            <v>88396.39</v>
          </cell>
          <cell r="AR109">
            <v>36359.980000000003</v>
          </cell>
          <cell r="AS109">
            <v>22925.3934988</v>
          </cell>
          <cell r="AT109">
            <v>31504.577099999999</v>
          </cell>
          <cell r="AU109">
            <v>34950.146405200008</v>
          </cell>
          <cell r="AV109">
            <v>20851.542004399998</v>
          </cell>
          <cell r="AW109">
            <v>25031.897200000003</v>
          </cell>
          <cell r="AX109">
            <v>36782.807759300005</v>
          </cell>
          <cell r="AY109">
            <v>81791.138345100015</v>
          </cell>
          <cell r="AZ109">
            <v>122253.1226395743</v>
          </cell>
          <cell r="BA109">
            <v>31842.729867699993</v>
          </cell>
          <cell r="BB109">
            <v>125568.0738483</v>
          </cell>
          <cell r="BC109">
            <v>178789.59693957437</v>
          </cell>
          <cell r="BD109">
            <v>31842.729867699993</v>
          </cell>
          <cell r="BE109">
            <v>167675.76384830006</v>
          </cell>
          <cell r="BF109">
            <v>267185.9869395743</v>
          </cell>
          <cell r="BG109">
            <v>31842.729867699993</v>
          </cell>
          <cell r="BH109">
            <v>195228.48234760005</v>
          </cell>
          <cell r="BI109">
            <v>340217.57693957415</v>
          </cell>
          <cell r="BJ109">
            <v>31842.729867699993</v>
          </cell>
        </row>
        <row r="110">
          <cell r="E110" t="str">
            <v>Previous</v>
          </cell>
          <cell r="F110">
            <v>0</v>
          </cell>
          <cell r="G110">
            <v>7117.88</v>
          </cell>
          <cell r="H110">
            <v>12380.11</v>
          </cell>
          <cell r="I110">
            <v>2088.7199999999998</v>
          </cell>
          <cell r="J110">
            <v>1552.07</v>
          </cell>
          <cell r="K110">
            <v>26242.47</v>
          </cell>
          <cell r="L110">
            <v>12225.3384993</v>
          </cell>
          <cell r="M110">
            <v>17022.14</v>
          </cell>
          <cell r="N110">
            <v>28882.37</v>
          </cell>
          <cell r="O110">
            <v>14314.058499300001</v>
          </cell>
          <cell r="P110">
            <v>25692.09</v>
          </cell>
          <cell r="Q110">
            <v>28882.37</v>
          </cell>
          <cell r="R110">
            <v>11073.95</v>
          </cell>
          <cell r="S110">
            <v>13089.67</v>
          </cell>
          <cell r="T110">
            <v>41174.949999999997</v>
          </cell>
          <cell r="U110">
            <v>2164.71</v>
          </cell>
          <cell r="V110">
            <v>8323.1200000000008</v>
          </cell>
          <cell r="W110">
            <v>40416.31</v>
          </cell>
          <cell r="X110">
            <v>0</v>
          </cell>
          <cell r="Y110">
            <v>25926.71</v>
          </cell>
          <cell r="Z110">
            <v>35611.300000000003</v>
          </cell>
          <cell r="AA110">
            <v>13238.66</v>
          </cell>
          <cell r="AB110">
            <v>47339.5</v>
          </cell>
          <cell r="AC110">
            <v>35611.300000000003</v>
          </cell>
          <cell r="AD110">
            <v>27552.718499300001</v>
          </cell>
          <cell r="AE110">
            <v>73031.59</v>
          </cell>
          <cell r="AF110">
            <v>35611.300000000003</v>
          </cell>
          <cell r="AG110">
            <v>6090.54</v>
          </cell>
          <cell r="AH110">
            <v>4902.54</v>
          </cell>
          <cell r="AI110">
            <v>41605.29</v>
          </cell>
          <cell r="AJ110">
            <v>21690.58</v>
          </cell>
          <cell r="AK110">
            <v>45792.7</v>
          </cell>
          <cell r="AL110">
            <v>48847.57</v>
          </cell>
          <cell r="AM110">
            <v>14562.525128499998</v>
          </cell>
          <cell r="AN110">
            <v>25317.600559999999</v>
          </cell>
          <cell r="AO110">
            <v>43549.0748236</v>
          </cell>
          <cell r="AP110">
            <v>42343.645128500008</v>
          </cell>
          <cell r="AQ110">
            <v>76012.840559999997</v>
          </cell>
          <cell r="AR110">
            <v>43549.0748236</v>
          </cell>
          <cell r="AS110">
            <v>22925.3934988</v>
          </cell>
          <cell r="AT110">
            <v>30838.577099999995</v>
          </cell>
          <cell r="AU110">
            <v>43203.478211400005</v>
          </cell>
          <cell r="AV110">
            <v>20851.542004399998</v>
          </cell>
          <cell r="AW110">
            <v>25031.897200000003</v>
          </cell>
          <cell r="AX110">
            <v>42964.8429148</v>
          </cell>
          <cell r="AY110">
            <v>81653.261796499995</v>
          </cell>
          <cell r="AZ110">
            <v>123288.65110424097</v>
          </cell>
          <cell r="BA110">
            <v>35309.724793300004</v>
          </cell>
          <cell r="BB110">
            <v>125430.19729970001</v>
          </cell>
          <cell r="BC110">
            <v>179159.12540424097</v>
          </cell>
          <cell r="BD110">
            <v>35309.724793300004</v>
          </cell>
          <cell r="BE110">
            <v>167773.84242820001</v>
          </cell>
          <cell r="BF110">
            <v>255171.96596424098</v>
          </cell>
          <cell r="BG110">
            <v>35309.724793300004</v>
          </cell>
          <cell r="BH110">
            <v>195326.56092749999</v>
          </cell>
          <cell r="BI110">
            <v>328203.55596424092</v>
          </cell>
          <cell r="BJ110">
            <v>35309.724793300004</v>
          </cell>
        </row>
        <row r="111">
          <cell r="E111" t="str">
            <v>Diff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-235.95512849999795</v>
          </cell>
          <cell r="AN111">
            <v>12383.549440000003</v>
          </cell>
          <cell r="AO111">
            <v>-7189.0948235999967</v>
          </cell>
          <cell r="AP111">
            <v>-235.95512850000523</v>
          </cell>
          <cell r="AQ111">
            <v>12383.549440000003</v>
          </cell>
          <cell r="AR111">
            <v>-7189.0948235999967</v>
          </cell>
          <cell r="AS111">
            <v>0</v>
          </cell>
          <cell r="AT111">
            <v>666.00000000000364</v>
          </cell>
          <cell r="AU111">
            <v>-8253.3318061999962</v>
          </cell>
          <cell r="AV111">
            <v>0</v>
          </cell>
          <cell r="AW111">
            <v>0</v>
          </cell>
          <cell r="AX111">
            <v>-6182.0351554999943</v>
          </cell>
          <cell r="AY111">
            <v>137.87654860001931</v>
          </cell>
          <cell r="AZ111">
            <v>-1035.5284646666696</v>
          </cell>
          <cell r="BA111">
            <v>-3466.9949256000109</v>
          </cell>
          <cell r="BB111">
            <v>137.8765485999902</v>
          </cell>
          <cell r="BC111">
            <v>-369.52846466659685</v>
          </cell>
          <cell r="BD111">
            <v>-3466.9949256000109</v>
          </cell>
          <cell r="BE111">
            <v>-98.07857989994227</v>
          </cell>
          <cell r="BF111">
            <v>12014.020975333318</v>
          </cell>
          <cell r="BG111">
            <v>-3466.9949256000109</v>
          </cell>
          <cell r="BH111">
            <v>-98.07857989994227</v>
          </cell>
          <cell r="BI111">
            <v>12014.020975333231</v>
          </cell>
          <cell r="BJ111">
            <v>-3466.9949256000109</v>
          </cell>
        </row>
        <row r="112">
          <cell r="E112" t="str">
            <v>vs. BP</v>
          </cell>
          <cell r="F112">
            <v>0</v>
          </cell>
          <cell r="G112">
            <v>0.84987988289178951</v>
          </cell>
          <cell r="H112">
            <v>1.5343224130537703</v>
          </cell>
          <cell r="I112">
            <v>3.8365262751868925</v>
          </cell>
          <cell r="J112">
            <v>0</v>
          </cell>
          <cell r="K112">
            <v>3.0467700195397538</v>
          </cell>
          <cell r="L112">
            <v>0.37693436742452274</v>
          </cell>
          <cell r="M112">
            <v>20.798783020942793</v>
          </cell>
          <cell r="N112">
            <v>0.71310320852829101</v>
          </cell>
          <cell r="O112">
            <v>0.38137099299126426</v>
          </cell>
          <cell r="P112">
            <v>2.7945686011325295</v>
          </cell>
          <cell r="Q112">
            <v>0.71310320852829101</v>
          </cell>
          <cell r="R112">
            <v>0.10902499473775305</v>
          </cell>
          <cell r="S112">
            <v>0.1046732046553482</v>
          </cell>
          <cell r="T112">
            <v>0.7363945684686819</v>
          </cell>
          <cell r="U112">
            <v>2.366843396425905E-2</v>
          </cell>
          <cell r="V112">
            <v>5.5602463682053897E-2</v>
          </cell>
          <cell r="W112">
            <v>0.91117365011344487</v>
          </cell>
          <cell r="X112">
            <v>0</v>
          </cell>
          <cell r="Y112">
            <v>0.17350496599694262</v>
          </cell>
          <cell r="Z112">
            <v>0.66086073179349691</v>
          </cell>
          <cell r="AA112">
            <v>4.3346231670488927E-2</v>
          </cell>
          <cell r="AB112">
            <v>0.1116045669335185</v>
          </cell>
          <cell r="AC112">
            <v>0.66086073179349691</v>
          </cell>
          <cell r="AD112">
            <v>8.0340385976909345E-2</v>
          </cell>
          <cell r="AE112">
            <v>0.16852201061141744</v>
          </cell>
          <cell r="AF112">
            <v>0.66086073179349691</v>
          </cell>
          <cell r="AG112">
            <v>6.3168788216839952E-2</v>
          </cell>
          <cell r="AH112">
            <v>3.2994684887346193E-2</v>
          </cell>
          <cell r="AI112">
            <v>0.86591114425390125</v>
          </cell>
          <cell r="AJ112">
            <v>0.37573011208375667</v>
          </cell>
          <cell r="AK112">
            <v>0.33918008585883164</v>
          </cell>
          <cell r="AL112">
            <v>3.8027493260196508</v>
          </cell>
          <cell r="AM112">
            <v>0.30397223239477561</v>
          </cell>
          <cell r="AN112">
            <v>0.95292444095751583</v>
          </cell>
          <cell r="AO112">
            <v>1.1134156555023924</v>
          </cell>
          <cell r="AP112">
            <v>0.20920243097518473</v>
          </cell>
          <cell r="AQ112">
            <v>0.27353806884819709</v>
          </cell>
          <cell r="AR112">
            <v>1.1134156555023924</v>
          </cell>
          <cell r="AS112">
            <v>0.3445429762651912</v>
          </cell>
          <cell r="AT112">
            <v>0.3244699353790988</v>
          </cell>
          <cell r="AU112">
            <v>1.0824483486986674</v>
          </cell>
          <cell r="AV112">
            <v>0.45719977197395051</v>
          </cell>
          <cell r="AW112">
            <v>0.25780692250270665</v>
          </cell>
          <cell r="AX112">
            <v>3.3474307617326322</v>
          </cell>
          <cell r="AY112">
            <v>2.4631945416290351</v>
          </cell>
          <cell r="AZ112">
            <v>3.1092956954858835</v>
          </cell>
          <cell r="BA112">
            <v>1.8566150155851331</v>
          </cell>
          <cell r="BB112">
            <v>0.86389584992226398</v>
          </cell>
          <cell r="BC112">
            <v>0.76566262787352446</v>
          </cell>
          <cell r="BD112">
            <v>1.8566150155851331</v>
          </cell>
          <cell r="BE112">
            <v>0.48373377782199439</v>
          </cell>
          <cell r="BF112">
            <v>0.4799728149754599</v>
          </cell>
          <cell r="BG112">
            <v>1.8566150155851331</v>
          </cell>
          <cell r="BH112">
            <v>0.28311298795764916</v>
          </cell>
          <cell r="BI112">
            <v>0.34364221560404151</v>
          </cell>
          <cell r="BJ112">
            <v>1.8566150155851331</v>
          </cell>
        </row>
        <row r="113">
          <cell r="E113" t="str">
            <v>vs. LY</v>
          </cell>
          <cell r="F113">
            <v>0</v>
          </cell>
          <cell r="G113">
            <v>0.73958685096730825</v>
          </cell>
          <cell r="H113">
            <v>7.1784150803360722</v>
          </cell>
          <cell r="I113">
            <v>1.5957889361475852E-2</v>
          </cell>
          <cell r="J113">
            <v>7.5472301820351632E-3</v>
          </cell>
          <cell r="K113">
            <v>1.6152581984795598</v>
          </cell>
          <cell r="L113">
            <v>0.22635240194074455</v>
          </cell>
          <cell r="M113">
            <v>0.20765952608586971</v>
          </cell>
          <cell r="N113">
            <v>1.9460716901472033</v>
          </cell>
          <cell r="O113">
            <v>7.7243611774891655E-2</v>
          </cell>
          <cell r="P113">
            <v>8.6434587763096052E-2</v>
          </cell>
          <cell r="Q113">
            <v>1.9460716901472033</v>
          </cell>
          <cell r="R113">
            <v>0.3967144273730609</v>
          </cell>
          <cell r="S113">
            <v>4.9382123145294248</v>
          </cell>
          <cell r="T113">
            <v>0.83125963999903096</v>
          </cell>
          <cell r="U113">
            <v>4.0384474389548404E-2</v>
          </cell>
          <cell r="V113">
            <v>7.8088289627476479E-2</v>
          </cell>
          <cell r="W113">
            <v>0.47993442751431947</v>
          </cell>
          <cell r="X113">
            <v>0</v>
          </cell>
          <cell r="Y113">
            <v>0.46223375843554398</v>
          </cell>
          <cell r="Z113">
            <v>0.77042348163317764</v>
          </cell>
          <cell r="AA113">
            <v>0.1603436546235667</v>
          </cell>
          <cell r="AB113">
            <v>0.28633907453072316</v>
          </cell>
          <cell r="AC113">
            <v>0.77042348163317764</v>
          </cell>
          <cell r="AD113">
            <v>0.10285667520547934</v>
          </cell>
          <cell r="AE113">
            <v>0.15788228239412641</v>
          </cell>
          <cell r="AF113">
            <v>0.77042348163317764</v>
          </cell>
          <cell r="AG113">
            <v>0.25378741001033811</v>
          </cell>
          <cell r="AH113">
            <v>7.0504435163773166E-2</v>
          </cell>
          <cell r="AI113">
            <v>1.217709270828303</v>
          </cell>
          <cell r="AJ113">
            <v>0.89506481309161323</v>
          </cell>
          <cell r="AK113">
            <v>0.42170968653042529</v>
          </cell>
          <cell r="AL113">
            <v>1.1335931096388752</v>
          </cell>
          <cell r="AM113">
            <v>1.7627364514866883</v>
          </cell>
          <cell r="AN113">
            <v>0.61682950796176628</v>
          </cell>
          <cell r="AO113">
            <v>2.7198005478501148</v>
          </cell>
          <cell r="AP113">
            <v>0.74712568830356796</v>
          </cell>
          <cell r="AQ113">
            <v>0.36948169716060114</v>
          </cell>
          <cell r="AR113">
            <v>2.7198005478501148</v>
          </cell>
          <cell r="AS113">
            <v>8.6460347716618582</v>
          </cell>
          <cell r="AT113">
            <v>5.8538020215908881</v>
          </cell>
          <cell r="AU113">
            <v>2.2625466526231843</v>
          </cell>
          <cell r="AV113">
            <v>0</v>
          </cell>
          <cell r="AW113">
            <v>6.0597742342337986</v>
          </cell>
          <cell r="AX113">
            <v>3.6566553163888771</v>
          </cell>
          <cell r="AY113">
            <v>76.623640059488125</v>
          </cell>
          <cell r="AZ113">
            <v>158.9974283256266</v>
          </cell>
          <cell r="BA113">
            <v>2.8381265574444074</v>
          </cell>
          <cell r="BB113">
            <v>33.764025675868986</v>
          </cell>
          <cell r="BC113">
            <v>17.389226896861139</v>
          </cell>
          <cell r="BD113">
            <v>2.8381265574444074</v>
          </cell>
          <cell r="BE113">
            <v>2.7909413264713203</v>
          </cell>
          <cell r="BF113">
            <v>1.0707743500809206</v>
          </cell>
          <cell r="BG113">
            <v>2.8381265574444074</v>
          </cell>
          <cell r="BH113">
            <v>0.59529329025364097</v>
          </cell>
          <cell r="BI113">
            <v>0.47776936449955132</v>
          </cell>
          <cell r="BJ113">
            <v>2.8381265574444074</v>
          </cell>
        </row>
        <row r="114">
          <cell r="D114" t="str">
            <v>A2W</v>
          </cell>
          <cell r="E114" t="str">
            <v>Latest</v>
          </cell>
          <cell r="F114">
            <v>0</v>
          </cell>
          <cell r="G114">
            <v>0</v>
          </cell>
          <cell r="H114">
            <v>18851.09</v>
          </cell>
          <cell r="I114">
            <v>70508.639999999999</v>
          </cell>
          <cell r="J114">
            <v>25385.09</v>
          </cell>
          <cell r="K114">
            <v>89703.1</v>
          </cell>
          <cell r="L114">
            <v>29749.599999999999</v>
          </cell>
          <cell r="M114">
            <v>131952.42000000001</v>
          </cell>
          <cell r="N114">
            <v>21967.9</v>
          </cell>
          <cell r="O114">
            <v>100258.24000000001</v>
          </cell>
          <cell r="P114">
            <v>157337.51</v>
          </cell>
          <cell r="Q114">
            <v>21967.9</v>
          </cell>
          <cell r="R114">
            <v>160905</v>
          </cell>
          <cell r="S114">
            <v>220736.52</v>
          </cell>
          <cell r="T114">
            <v>2127.5500000000002</v>
          </cell>
          <cell r="U114">
            <v>160905</v>
          </cell>
          <cell r="V114">
            <v>195078.27</v>
          </cell>
          <cell r="W114">
            <v>2127.5500000000002</v>
          </cell>
          <cell r="X114">
            <v>160905</v>
          </cell>
          <cell r="Y114">
            <v>194256.28</v>
          </cell>
          <cell r="Z114">
            <v>1522.59</v>
          </cell>
          <cell r="AA114">
            <v>482715</v>
          </cell>
          <cell r="AB114">
            <v>610071.06999999995</v>
          </cell>
          <cell r="AC114">
            <v>1522.59</v>
          </cell>
          <cell r="AD114">
            <v>582973.24</v>
          </cell>
          <cell r="AE114">
            <v>767408.58</v>
          </cell>
          <cell r="AF114">
            <v>1522.59</v>
          </cell>
          <cell r="AG114">
            <v>0</v>
          </cell>
          <cell r="AH114">
            <v>0</v>
          </cell>
          <cell r="AI114">
            <v>1522.59</v>
          </cell>
          <cell r="AJ114">
            <v>0</v>
          </cell>
          <cell r="AK114">
            <v>161769.45000000001</v>
          </cell>
          <cell r="AL114">
            <v>1522.59</v>
          </cell>
          <cell r="AM114">
            <v>164052.6</v>
          </cell>
          <cell r="AN114">
            <v>196436.51</v>
          </cell>
          <cell r="AO114">
            <v>1522.98</v>
          </cell>
          <cell r="AP114">
            <v>164052.6</v>
          </cell>
          <cell r="AQ114">
            <v>358205.96</v>
          </cell>
          <cell r="AR114">
            <v>1522.98</v>
          </cell>
          <cell r="AS114">
            <v>163939.40586</v>
          </cell>
          <cell r="AT114">
            <v>201307.43449833317</v>
          </cell>
          <cell r="AU114">
            <v>142521.844366</v>
          </cell>
          <cell r="AV114">
            <v>305510.40551999997</v>
          </cell>
          <cell r="AW114">
            <v>375210.28580480453</v>
          </cell>
          <cell r="AX114">
            <v>142521.844366</v>
          </cell>
          <cell r="AY114">
            <v>304261.91860465117</v>
          </cell>
          <cell r="AZ114">
            <v>434659.88372093032</v>
          </cell>
          <cell r="BA114">
            <v>142521.844366</v>
          </cell>
          <cell r="BB114">
            <v>773711.72998465109</v>
          </cell>
          <cell r="BC114">
            <v>1011177.604024068</v>
          </cell>
          <cell r="BD114">
            <v>142521.844366</v>
          </cell>
          <cell r="BE114">
            <v>937764.32998465106</v>
          </cell>
          <cell r="BF114">
            <v>1369383.5640240679</v>
          </cell>
          <cell r="BG114">
            <v>142521.844366</v>
          </cell>
          <cell r="BH114">
            <v>1520737.5699846512</v>
          </cell>
          <cell r="BI114">
            <v>2136792.144024068</v>
          </cell>
          <cell r="BJ114">
            <v>142521.844366</v>
          </cell>
        </row>
        <row r="115">
          <cell r="E115" t="str">
            <v>Previous</v>
          </cell>
          <cell r="F115">
            <v>0</v>
          </cell>
          <cell r="G115">
            <v>0</v>
          </cell>
          <cell r="H115">
            <v>18851.09</v>
          </cell>
          <cell r="I115">
            <v>70508.639999999999</v>
          </cell>
          <cell r="J115">
            <v>25385.09</v>
          </cell>
          <cell r="K115">
            <v>89703.1</v>
          </cell>
          <cell r="L115">
            <v>29749.599999999999</v>
          </cell>
          <cell r="M115">
            <v>131952.42000000001</v>
          </cell>
          <cell r="N115">
            <v>21967.9</v>
          </cell>
          <cell r="O115">
            <v>100258.24000000001</v>
          </cell>
          <cell r="P115">
            <v>157337.51</v>
          </cell>
          <cell r="Q115">
            <v>21967.9</v>
          </cell>
          <cell r="R115">
            <v>160905</v>
          </cell>
          <cell r="S115">
            <v>220736.52</v>
          </cell>
          <cell r="T115">
            <v>2127.5500000000002</v>
          </cell>
          <cell r="U115">
            <v>160905</v>
          </cell>
          <cell r="V115">
            <v>195078.27</v>
          </cell>
          <cell r="W115">
            <v>2127.5500000000002</v>
          </cell>
          <cell r="X115">
            <v>160905</v>
          </cell>
          <cell r="Y115">
            <v>194256.28</v>
          </cell>
          <cell r="Z115">
            <v>1522.59</v>
          </cell>
          <cell r="AA115">
            <v>482715</v>
          </cell>
          <cell r="AB115">
            <v>610071.06999999995</v>
          </cell>
          <cell r="AC115">
            <v>1522.59</v>
          </cell>
          <cell r="AD115">
            <v>582973.24</v>
          </cell>
          <cell r="AE115">
            <v>767408.58</v>
          </cell>
          <cell r="AF115">
            <v>1522.59</v>
          </cell>
          <cell r="AG115">
            <v>0</v>
          </cell>
          <cell r="AH115">
            <v>0</v>
          </cell>
          <cell r="AI115">
            <v>1522.59</v>
          </cell>
          <cell r="AJ115">
            <v>0</v>
          </cell>
          <cell r="AK115">
            <v>0</v>
          </cell>
          <cell r="AL115">
            <v>1522.59</v>
          </cell>
          <cell r="AM115">
            <v>163939.40586</v>
          </cell>
          <cell r="AN115">
            <v>201307.43449833317</v>
          </cell>
          <cell r="AO115">
            <v>1521.8443659999998</v>
          </cell>
          <cell r="AP115">
            <v>163939.40586</v>
          </cell>
          <cell r="AQ115">
            <v>201307.43449833317</v>
          </cell>
          <cell r="AR115">
            <v>1521.8443659999998</v>
          </cell>
          <cell r="AS115">
            <v>163939.40586</v>
          </cell>
          <cell r="AT115">
            <v>201307.43449833317</v>
          </cell>
          <cell r="AU115">
            <v>1521.8443659999998</v>
          </cell>
          <cell r="AV115">
            <v>305510.40552000003</v>
          </cell>
          <cell r="AW115">
            <v>375210.28580480459</v>
          </cell>
          <cell r="AX115">
            <v>1521.8443659999998</v>
          </cell>
          <cell r="AY115">
            <v>305510.40552000003</v>
          </cell>
          <cell r="AZ115">
            <v>375210.28580480459</v>
          </cell>
          <cell r="BA115">
            <v>0</v>
          </cell>
          <cell r="BB115">
            <v>774960.21689999988</v>
          </cell>
          <cell r="BC115">
            <v>951728.00610794232</v>
          </cell>
          <cell r="BD115">
            <v>0</v>
          </cell>
          <cell r="BE115">
            <v>938899.62275999994</v>
          </cell>
          <cell r="BF115">
            <v>1153035.4406062756</v>
          </cell>
          <cell r="BG115">
            <v>0</v>
          </cell>
          <cell r="BH115">
            <v>1521872.8627600002</v>
          </cell>
          <cell r="BI115">
            <v>1920444.0206062754</v>
          </cell>
          <cell r="BJ115">
            <v>0</v>
          </cell>
        </row>
        <row r="116">
          <cell r="E116" t="str">
            <v>Diff.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161769.45000000001</v>
          </cell>
          <cell r="AL116">
            <v>0</v>
          </cell>
          <cell r="AM116">
            <v>113.19414000000688</v>
          </cell>
          <cell r="AN116">
            <v>-4870.9244983331591</v>
          </cell>
          <cell r="AO116">
            <v>1.1356340000002092</v>
          </cell>
          <cell r="AP116">
            <v>113.19414000000688</v>
          </cell>
          <cell r="AQ116">
            <v>156898.52550166685</v>
          </cell>
          <cell r="AR116">
            <v>1.1356340000002092</v>
          </cell>
          <cell r="AS116">
            <v>0</v>
          </cell>
          <cell r="AT116">
            <v>0</v>
          </cell>
          <cell r="AU116">
            <v>141000</v>
          </cell>
          <cell r="AV116">
            <v>0</v>
          </cell>
          <cell r="AW116">
            <v>0</v>
          </cell>
          <cell r="AX116">
            <v>141000</v>
          </cell>
          <cell r="AY116">
            <v>-1248.4869153488544</v>
          </cell>
          <cell r="AZ116">
            <v>59449.597916125727</v>
          </cell>
          <cell r="BA116">
            <v>142521.844366</v>
          </cell>
          <cell r="BB116">
            <v>-1248.4869153487962</v>
          </cell>
          <cell r="BC116">
            <v>59449.597916125669</v>
          </cell>
          <cell r="BD116">
            <v>142521.844366</v>
          </cell>
          <cell r="BE116">
            <v>-1135.2927753488766</v>
          </cell>
          <cell r="BF116">
            <v>216348.12341779238</v>
          </cell>
          <cell r="BG116">
            <v>142521.844366</v>
          </cell>
          <cell r="BH116">
            <v>-1135.292775348993</v>
          </cell>
          <cell r="BI116">
            <v>216348.12341779261</v>
          </cell>
          <cell r="BJ116">
            <v>142521.844366</v>
          </cell>
        </row>
        <row r="117">
          <cell r="E117" t="str">
            <v>vs. BP</v>
          </cell>
          <cell r="F117">
            <v>0</v>
          </cell>
          <cell r="G117">
            <v>0</v>
          </cell>
          <cell r="H117">
            <v>0.46630873047677007</v>
          </cell>
          <cell r="I117">
            <v>0.87206645890528633</v>
          </cell>
          <cell r="J117">
            <v>0.22721474290409577</v>
          </cell>
          <cell r="K117">
            <v>2.2189347502362331</v>
          </cell>
          <cell r="L117">
            <v>0.52548754860383584</v>
          </cell>
          <cell r="M117">
            <v>1.1810686976439031</v>
          </cell>
          <cell r="N117">
            <v>1.3571188522260855</v>
          </cell>
          <cell r="O117">
            <v>0.463970374235744</v>
          </cell>
          <cell r="P117">
            <v>0.56331337621919952</v>
          </cell>
          <cell r="Q117">
            <v>1.3571188522260855</v>
          </cell>
          <cell r="R117">
            <v>1.9143531454200495</v>
          </cell>
          <cell r="S117">
            <v>3.9515000058179659</v>
          </cell>
          <cell r="T117">
            <v>3.557011578615632E-2</v>
          </cell>
          <cell r="U117">
            <v>1.2698824341650738</v>
          </cell>
          <cell r="V117">
            <v>1.1662240977943892</v>
          </cell>
          <cell r="W117">
            <v>3.2498236124266673E-2</v>
          </cell>
          <cell r="X117">
            <v>0.91833472791455051</v>
          </cell>
          <cell r="Y117">
            <v>0.87057794871576533</v>
          </cell>
          <cell r="Z117">
            <v>1.9224737725683182E-2</v>
          </cell>
          <cell r="AA117">
            <v>1.250640068423198</v>
          </cell>
          <cell r="AB117">
            <v>1.3670456900838213</v>
          </cell>
          <cell r="AC117">
            <v>1.9224737725683182E-2</v>
          </cell>
          <cell r="AD117">
            <v>0.9682944421251003</v>
          </cell>
          <cell r="AE117">
            <v>1.0576529202037082</v>
          </cell>
          <cell r="AF117">
            <v>1.9224737725683182E-2</v>
          </cell>
          <cell r="AG117">
            <v>0</v>
          </cell>
          <cell r="AH117">
            <v>0</v>
          </cell>
          <cell r="AI117">
            <v>2.5455901198488284E-2</v>
          </cell>
          <cell r="AJ117">
            <v>0</v>
          </cell>
          <cell r="AK117">
            <v>0.96709608341792552</v>
          </cell>
          <cell r="AL117">
            <v>0.11713104747046509</v>
          </cell>
          <cell r="AM117">
            <v>4.6254149908437689</v>
          </cell>
          <cell r="AN117">
            <v>4.3895102605843181</v>
          </cell>
          <cell r="AO117">
            <v>9.4706973522119625E-2</v>
          </cell>
          <cell r="AP117">
            <v>0.65151185287987501</v>
          </cell>
          <cell r="AQ117">
            <v>0.82315996245975054</v>
          </cell>
          <cell r="AR117">
            <v>9.4706973522119625E-2</v>
          </cell>
          <cell r="AS117">
            <v>5.0620924006583152</v>
          </cell>
          <cell r="AT117">
            <v>4.4983544518396243</v>
          </cell>
          <cell r="AU117">
            <v>8.8627641470632685</v>
          </cell>
          <cell r="AV117">
            <v>7.1052219746913856</v>
          </cell>
          <cell r="AW117">
            <v>8.3843344570567044</v>
          </cell>
          <cell r="AX117">
            <v>5.3392426018243553</v>
          </cell>
          <cell r="AY117">
            <v>3.9706518478911828</v>
          </cell>
          <cell r="AZ117">
            <v>4.8733193789888674</v>
          </cell>
          <cell r="BA117">
            <v>3.6757690816937623</v>
          </cell>
          <cell r="BB117">
            <v>5.089826678041149</v>
          </cell>
          <cell r="BC117">
            <v>5.6586961935531175</v>
          </cell>
          <cell r="BD117">
            <v>3.6757690816937623</v>
          </cell>
          <cell r="BE117">
            <v>2.3222659867948008</v>
          </cell>
          <cell r="BF117">
            <v>2.23079665927767</v>
          </cell>
          <cell r="BG117">
            <v>3.6757690816937623</v>
          </cell>
          <cell r="BH117">
            <v>1.511853465465536</v>
          </cell>
          <cell r="BI117">
            <v>1.595298409566501</v>
          </cell>
          <cell r="BJ117">
            <v>3.6757690816937623</v>
          </cell>
        </row>
        <row r="118">
          <cell r="E118" t="str">
            <v>vs. L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4.8682474295276208</v>
          </cell>
          <cell r="AO118">
            <v>0</v>
          </cell>
          <cell r="AP118">
            <v>0</v>
          </cell>
          <cell r="AQ118">
            <v>8.8773479228045424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1.1002176070595913</v>
          </cell>
          <cell r="AW118">
            <v>0.7480885849871719</v>
          </cell>
          <cell r="AX118">
            <v>7.3204313700976682</v>
          </cell>
          <cell r="AY118">
            <v>7.796222256392042</v>
          </cell>
          <cell r="AZ118">
            <v>-6.1191045562596438</v>
          </cell>
          <cell r="BA118">
            <v>3.7273544146165216</v>
          </cell>
          <cell r="BB118">
            <v>2.4429763898599388</v>
          </cell>
          <cell r="BC118">
            <v>2.3487061413756094</v>
          </cell>
          <cell r="BD118">
            <v>3.7273544146165216</v>
          </cell>
          <cell r="BE118">
            <v>2.9609685734644025</v>
          </cell>
          <cell r="BF118">
            <v>2.9081621032156963</v>
          </cell>
          <cell r="BG118">
            <v>3.7273544146165216</v>
          </cell>
          <cell r="BH118">
            <v>4.8016927166390255</v>
          </cell>
          <cell r="BI118">
            <v>4.5379089533095875</v>
          </cell>
          <cell r="BJ118">
            <v>3.7273544146165216</v>
          </cell>
        </row>
        <row r="119">
          <cell r="D119" t="str">
            <v>VRF</v>
          </cell>
          <cell r="E119" t="str">
            <v>Lates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5.1600000001490116</v>
          </cell>
          <cell r="BG119">
            <v>0</v>
          </cell>
          <cell r="BH119">
            <v>0</v>
          </cell>
          <cell r="BI119">
            <v>-4.7599999997764826</v>
          </cell>
          <cell r="BJ119">
            <v>0</v>
          </cell>
        </row>
        <row r="120">
          <cell r="E120" t="str">
            <v>Previou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14000</v>
          </cell>
          <cell r="AX120">
            <v>0</v>
          </cell>
          <cell r="AY120">
            <v>0</v>
          </cell>
          <cell r="AZ120">
            <v>14000</v>
          </cell>
          <cell r="BA120">
            <v>0</v>
          </cell>
          <cell r="BB120">
            <v>0</v>
          </cell>
          <cell r="BC120">
            <v>27999.999999999767</v>
          </cell>
          <cell r="BD120">
            <v>0</v>
          </cell>
          <cell r="BE120">
            <v>0</v>
          </cell>
          <cell r="BF120">
            <v>189767</v>
          </cell>
          <cell r="BG120">
            <v>0</v>
          </cell>
          <cell r="BH120">
            <v>0</v>
          </cell>
          <cell r="BI120">
            <v>189757.08</v>
          </cell>
          <cell r="BJ120">
            <v>0</v>
          </cell>
        </row>
        <row r="121">
          <cell r="E121" t="str">
            <v>Diff.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-14000</v>
          </cell>
          <cell r="AX121">
            <v>0</v>
          </cell>
          <cell r="AY121">
            <v>0</v>
          </cell>
          <cell r="AZ121">
            <v>-14000</v>
          </cell>
          <cell r="BA121">
            <v>0</v>
          </cell>
          <cell r="BB121">
            <v>0</v>
          </cell>
          <cell r="BC121">
            <v>-27999.999999999767</v>
          </cell>
          <cell r="BD121">
            <v>0</v>
          </cell>
          <cell r="BE121">
            <v>0</v>
          </cell>
          <cell r="BF121">
            <v>-189761.84</v>
          </cell>
          <cell r="BG121">
            <v>0</v>
          </cell>
          <cell r="BH121">
            <v>0</v>
          </cell>
          <cell r="BI121">
            <v>-189761.84</v>
          </cell>
          <cell r="BJ121">
            <v>0</v>
          </cell>
        </row>
        <row r="122">
          <cell r="E122" t="str">
            <v>vs. B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E123" t="str">
            <v>vs. L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B124" t="str">
            <v>PNOTotal</v>
          </cell>
          <cell r="D124" t="str">
            <v>TOT</v>
          </cell>
          <cell r="E124" t="str">
            <v>Latest</v>
          </cell>
          <cell r="F124">
            <v>1656601.12</v>
          </cell>
          <cell r="G124">
            <v>627373</v>
          </cell>
          <cell r="H124">
            <v>1517431.24</v>
          </cell>
          <cell r="I124">
            <v>154512.67000000001</v>
          </cell>
          <cell r="J124">
            <v>136308.39000000001</v>
          </cell>
          <cell r="K124">
            <v>1589399.44</v>
          </cell>
          <cell r="L124">
            <v>541580.49136710004</v>
          </cell>
          <cell r="M124">
            <v>705775.54</v>
          </cell>
          <cell r="N124">
            <v>1528923.27</v>
          </cell>
          <cell r="O124">
            <v>2352694.2813671003</v>
          </cell>
          <cell r="P124">
            <v>1469456.93</v>
          </cell>
          <cell r="Q124">
            <v>1528923.27</v>
          </cell>
          <cell r="R124">
            <v>2282859.13</v>
          </cell>
          <cell r="S124">
            <v>1880994.09</v>
          </cell>
          <cell r="T124">
            <v>2241470.38</v>
          </cell>
          <cell r="U124">
            <v>3109618.25</v>
          </cell>
          <cell r="V124">
            <v>3671464.12</v>
          </cell>
          <cell r="W124">
            <v>2891836.02</v>
          </cell>
          <cell r="X124">
            <v>1583125.42</v>
          </cell>
          <cell r="Y124">
            <v>4668511.18</v>
          </cell>
          <cell r="Z124">
            <v>1056528.1499999999</v>
          </cell>
          <cell r="AA124">
            <v>6975602.799999998</v>
          </cell>
          <cell r="AB124">
            <v>10220969.389999999</v>
          </cell>
          <cell r="AC124">
            <v>1056528.1499999999</v>
          </cell>
          <cell r="AD124">
            <v>9328297.0813670978</v>
          </cell>
          <cell r="AE124">
            <v>11690426.319999997</v>
          </cell>
          <cell r="AF124">
            <v>1056528.1499999999</v>
          </cell>
          <cell r="AG124">
            <v>4904602.05</v>
          </cell>
          <cell r="AH124">
            <v>4377503.83</v>
          </cell>
          <cell r="AI124">
            <v>2946718</v>
          </cell>
          <cell r="AJ124">
            <v>1682007.89</v>
          </cell>
          <cell r="AK124">
            <v>5126361.6100000003</v>
          </cell>
          <cell r="AL124">
            <v>1070884.0900000001</v>
          </cell>
          <cell r="AM124">
            <v>958987.57</v>
          </cell>
          <cell r="AN124">
            <v>2331742.13</v>
          </cell>
          <cell r="AO124">
            <v>361467.22</v>
          </cell>
          <cell r="AP124">
            <v>7545597.5100000016</v>
          </cell>
          <cell r="AQ124">
            <v>11835607.570000004</v>
          </cell>
          <cell r="AR124">
            <v>361467.22</v>
          </cell>
          <cell r="AS124">
            <v>1797341.6539880997</v>
          </cell>
          <cell r="AT124">
            <v>2486264.8118742639</v>
          </cell>
          <cell r="AU124">
            <v>499666.54979922425</v>
          </cell>
          <cell r="AV124">
            <v>2020155.7538695002</v>
          </cell>
          <cell r="AW124">
            <v>2829877.5345398048</v>
          </cell>
          <cell r="AX124">
            <v>443875.78464762424</v>
          </cell>
          <cell r="AY124">
            <v>1858928.5008860508</v>
          </cell>
          <cell r="AZ124">
            <v>2394002.8452229849</v>
          </cell>
          <cell r="BA124">
            <v>582388.58713570004</v>
          </cell>
          <cell r="BB124">
            <v>5676425.9087436497</v>
          </cell>
          <cell r="BC124">
            <v>7710145.1916370522</v>
          </cell>
          <cell r="BD124">
            <v>582388.58713570004</v>
          </cell>
          <cell r="BE124">
            <v>13222023.418743657</v>
          </cell>
          <cell r="BF124">
            <v>19545757.921637051</v>
          </cell>
          <cell r="BG124">
            <v>582388.58713570004</v>
          </cell>
          <cell r="BH124">
            <v>22550320.500110749</v>
          </cell>
          <cell r="BI124">
            <v>31236174.321637064</v>
          </cell>
          <cell r="BJ124">
            <v>582388.58713570004</v>
          </cell>
        </row>
        <row r="125">
          <cell r="E125" t="str">
            <v>Previous</v>
          </cell>
          <cell r="F125">
            <v>1656601.12</v>
          </cell>
          <cell r="G125">
            <v>627373</v>
          </cell>
          <cell r="H125">
            <v>1517431.24</v>
          </cell>
          <cell r="I125">
            <v>154512.67000000001</v>
          </cell>
          <cell r="J125">
            <v>136308.39000000001</v>
          </cell>
          <cell r="K125">
            <v>1589399.44</v>
          </cell>
          <cell r="L125">
            <v>541580.49136710004</v>
          </cell>
          <cell r="M125">
            <v>705775.54</v>
          </cell>
          <cell r="N125">
            <v>1528923.27</v>
          </cell>
          <cell r="O125">
            <v>2352694.2813671003</v>
          </cell>
          <cell r="P125">
            <v>1469456.93</v>
          </cell>
          <cell r="Q125">
            <v>1528923.27</v>
          </cell>
          <cell r="R125">
            <v>2282859.13</v>
          </cell>
          <cell r="S125">
            <v>1880994.09</v>
          </cell>
          <cell r="T125">
            <v>2241470.38</v>
          </cell>
          <cell r="U125">
            <v>3109618.25</v>
          </cell>
          <cell r="V125">
            <v>3671464.12</v>
          </cell>
          <cell r="W125">
            <v>2891836.02</v>
          </cell>
          <cell r="X125">
            <v>1583125.42</v>
          </cell>
          <cell r="Y125">
            <v>4668511.18</v>
          </cell>
          <cell r="Z125">
            <v>1056528.1499999999</v>
          </cell>
          <cell r="AA125">
            <v>6975602.8000000007</v>
          </cell>
          <cell r="AB125">
            <v>10220969.390000001</v>
          </cell>
          <cell r="AC125">
            <v>1056528.1499999999</v>
          </cell>
          <cell r="AD125">
            <v>9328297.0813670997</v>
          </cell>
          <cell r="AE125">
            <v>11690426.319999998</v>
          </cell>
          <cell r="AF125">
            <v>1056528.1499999999</v>
          </cell>
          <cell r="AG125">
            <v>4904602.05</v>
          </cell>
          <cell r="AH125">
            <v>4377503.83</v>
          </cell>
          <cell r="AI125">
            <v>2946718</v>
          </cell>
          <cell r="AJ125">
            <v>1682007.89</v>
          </cell>
          <cell r="AK125">
            <v>4964592.16</v>
          </cell>
          <cell r="AL125">
            <v>1070884.0900000001</v>
          </cell>
          <cell r="AM125">
            <v>958035.79879709985</v>
          </cell>
          <cell r="AN125">
            <v>2150345.1543183336</v>
          </cell>
          <cell r="AO125">
            <v>482793.53269752429</v>
          </cell>
          <cell r="AP125">
            <v>7544645.7387971021</v>
          </cell>
          <cell r="AQ125">
            <v>11492441.144318329</v>
          </cell>
          <cell r="AR125">
            <v>482793.53269752429</v>
          </cell>
          <cell r="AS125">
            <v>1759267.0526781003</v>
          </cell>
          <cell r="AT125">
            <v>2426451.1229748833</v>
          </cell>
          <cell r="AU125">
            <v>483001.35819222417</v>
          </cell>
          <cell r="AV125">
            <v>2003009.4052051997</v>
          </cell>
          <cell r="AW125">
            <v>3008651.3245398044</v>
          </cell>
          <cell r="AX125">
            <v>312740.20519662421</v>
          </cell>
          <cell r="AY125">
            <v>1864286.1031917001</v>
          </cell>
          <cell r="AZ125">
            <v>2321529.9754090458</v>
          </cell>
          <cell r="BA125">
            <v>467378.03739662434</v>
          </cell>
          <cell r="BB125">
            <v>5626562.5610749982</v>
          </cell>
          <cell r="BC125">
            <v>7756632.4229237353</v>
          </cell>
          <cell r="BD125">
            <v>467378.03739662434</v>
          </cell>
          <cell r="BE125">
            <v>13171208.299872098</v>
          </cell>
          <cell r="BF125">
            <v>19410840.567242064</v>
          </cell>
          <cell r="BG125">
            <v>467378.03739662434</v>
          </cell>
          <cell r="BH125">
            <v>22499505.381239206</v>
          </cell>
          <cell r="BI125">
            <v>31101256.96724207</v>
          </cell>
          <cell r="BJ125">
            <v>467378.03739662434</v>
          </cell>
        </row>
        <row r="126">
          <cell r="E126" t="str">
            <v>Diff.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61769.45000000001</v>
          </cell>
          <cell r="AL126">
            <v>0</v>
          </cell>
          <cell r="AM126">
            <v>951.77120290009771</v>
          </cell>
          <cell r="AN126">
            <v>181396.97568166628</v>
          </cell>
          <cell r="AO126">
            <v>-121326.31269752432</v>
          </cell>
          <cell r="AP126">
            <v>951.77120289951563</v>
          </cell>
          <cell r="AQ126">
            <v>343166.42568167485</v>
          </cell>
          <cell r="AR126">
            <v>-121326.31269752432</v>
          </cell>
          <cell r="AS126">
            <v>38074.601309999358</v>
          </cell>
          <cell r="AT126">
            <v>59813.688899380621</v>
          </cell>
          <cell r="AU126">
            <v>16665.191607000073</v>
          </cell>
          <cell r="AV126">
            <v>17146.348664300516</v>
          </cell>
          <cell r="AW126">
            <v>-178773.79</v>
          </cell>
          <cell r="AX126">
            <v>131135.57945100003</v>
          </cell>
          <cell r="AY126">
            <v>-5357.6023056493141</v>
          </cell>
          <cell r="AZ126">
            <v>72472.869813939091</v>
          </cell>
          <cell r="BA126">
            <v>115010.54973907571</v>
          </cell>
          <cell r="BB126">
            <v>49863.347668651491</v>
          </cell>
          <cell r="BC126">
            <v>-46487.23128668312</v>
          </cell>
          <cell r="BD126">
            <v>115010.54973907571</v>
          </cell>
          <cell r="BE126">
            <v>50815.118871558458</v>
          </cell>
          <cell r="BF126">
            <v>134917.35439498723</v>
          </cell>
          <cell r="BG126">
            <v>115010.54973907571</v>
          </cell>
          <cell r="BH126">
            <v>50815.118871543556</v>
          </cell>
          <cell r="BI126">
            <v>134917.35439499468</v>
          </cell>
          <cell r="BJ126">
            <v>115010.54973907571</v>
          </cell>
        </row>
        <row r="127">
          <cell r="E127" t="str">
            <v>vs. BP</v>
          </cell>
          <cell r="F127">
            <v>12.872819796807581</v>
          </cell>
          <cell r="G127">
            <v>0.94733014824029482</v>
          </cell>
          <cell r="H127">
            <v>1.0970534469690736</v>
          </cell>
          <cell r="I127">
            <v>1.0666332229211108</v>
          </cell>
          <cell r="J127">
            <v>0.24438910080225512</v>
          </cell>
          <cell r="K127">
            <v>1.4268746247540161</v>
          </cell>
          <cell r="L127">
            <v>2.1273226109705217</v>
          </cell>
          <cell r="M127">
            <v>1.5061070725167673</v>
          </cell>
          <cell r="N127">
            <v>1.4937574852216835</v>
          </cell>
          <cell r="O127">
            <v>4.4547369102275276</v>
          </cell>
          <cell r="P127">
            <v>0.87021458409162278</v>
          </cell>
          <cell r="Q127">
            <v>1.4937574852216835</v>
          </cell>
          <cell r="R127">
            <v>1.391028236757915</v>
          </cell>
          <cell r="S127">
            <v>1.1872276362013314</v>
          </cell>
          <cell r="T127">
            <v>1.4813077050166206</v>
          </cell>
          <cell r="U127">
            <v>0.93623537479147867</v>
          </cell>
          <cell r="V127">
            <v>0.8859861143781389</v>
          </cell>
          <cell r="W127">
            <v>1.563345942047675</v>
          </cell>
          <cell r="X127">
            <v>0.29866789935738985</v>
          </cell>
          <cell r="Y127">
            <v>0.7291234795572642</v>
          </cell>
          <cell r="Z127">
            <v>0.415964300229481</v>
          </cell>
          <cell r="AA127">
            <v>0.67967408220224845</v>
          </cell>
          <cell r="AB127">
            <v>0.84253594053856307</v>
          </cell>
          <cell r="AC127">
            <v>0.415964300229481</v>
          </cell>
          <cell r="AD127">
            <v>0.86442822773159222</v>
          </cell>
          <cell r="AE127">
            <v>0.84591793733427612</v>
          </cell>
          <cell r="AF127">
            <v>0.415964300229481</v>
          </cell>
          <cell r="AG127">
            <v>1.0639001882171528</v>
          </cell>
          <cell r="AH127">
            <v>0.62045595851831981</v>
          </cell>
          <cell r="AI127">
            <v>1.4211647286055187</v>
          </cell>
          <cell r="AJ127">
            <v>0.52168535836584229</v>
          </cell>
          <cell r="AK127">
            <v>0.8880200204559674</v>
          </cell>
          <cell r="AL127">
            <v>0.92822022443448582</v>
          </cell>
          <cell r="AM127">
            <v>0.35965610205364795</v>
          </cell>
          <cell r="AN127">
            <v>0.58011994933191502</v>
          </cell>
          <cell r="AO127">
            <v>0.38510951686053685</v>
          </cell>
          <cell r="AP127">
            <v>0.71858705932939515</v>
          </cell>
          <cell r="AQ127">
            <v>0.70251355617591316</v>
          </cell>
          <cell r="AR127">
            <v>0.38510951686053685</v>
          </cell>
          <cell r="AS127">
            <v>0.95810386358308453</v>
          </cell>
          <cell r="AT127">
            <v>0.95348504170428183</v>
          </cell>
          <cell r="AU127">
            <v>0.53234900998107126</v>
          </cell>
          <cell r="AV127">
            <v>1.3708198740076845</v>
          </cell>
          <cell r="AW127">
            <v>1.0848543907104586</v>
          </cell>
          <cell r="AX127">
            <v>0.82871291743346265</v>
          </cell>
          <cell r="AY127">
            <v>1.1589372146247685</v>
          </cell>
          <cell r="AZ127">
            <v>1.2881260484093255</v>
          </cell>
          <cell r="BA127">
            <v>0.72448763593048926</v>
          </cell>
          <cell r="BB127">
            <v>1.1459159378694517</v>
          </cell>
          <cell r="BC127">
            <v>1.0898342889455173</v>
          </cell>
          <cell r="BD127">
            <v>0.72448763593048926</v>
          </cell>
          <cell r="BE127">
            <v>0.85556083623331247</v>
          </cell>
          <cell r="BF127">
            <v>0.81705799829688275</v>
          </cell>
          <cell r="BG127">
            <v>0.72448763593048926</v>
          </cell>
          <cell r="BH127">
            <v>0.85920681676810728</v>
          </cell>
          <cell r="BI127">
            <v>0.82762526391286662</v>
          </cell>
          <cell r="BJ127">
            <v>0.72448763593048926</v>
          </cell>
        </row>
        <row r="128">
          <cell r="E128" t="str">
            <v>vs. LY</v>
          </cell>
          <cell r="F128">
            <v>3.0708734725352951</v>
          </cell>
          <cell r="G128">
            <v>5.9747567567464612</v>
          </cell>
          <cell r="H128">
            <v>2.2996252054829069</v>
          </cell>
          <cell r="I128">
            <v>0.14512709879430494</v>
          </cell>
          <cell r="J128">
            <v>9.4384140983694895E-2</v>
          </cell>
          <cell r="K128">
            <v>2.5274534510859272</v>
          </cell>
          <cell r="L128">
            <v>0.30459770485972609</v>
          </cell>
          <cell r="M128">
            <v>0.2726085940925741</v>
          </cell>
          <cell r="N128">
            <v>2.8953186937234427</v>
          </cell>
          <cell r="O128">
            <v>0.69562166886223509</v>
          </cell>
          <cell r="P128">
            <v>0.3550989711105072</v>
          </cell>
          <cell r="Q128">
            <v>2.8953186937234427</v>
          </cell>
          <cell r="R128">
            <v>1.4682199394127353</v>
          </cell>
          <cell r="S128">
            <v>2.4432247087715053</v>
          </cell>
          <cell r="T128">
            <v>1.6203690285792922</v>
          </cell>
          <cell r="U128">
            <v>1.1694080109386393</v>
          </cell>
          <cell r="V128">
            <v>0.94866657505392438</v>
          </cell>
          <cell r="W128">
            <v>2.6542154934554048</v>
          </cell>
          <cell r="X128">
            <v>0.71990120954921366</v>
          </cell>
          <cell r="Y128">
            <v>1.0788664483099513</v>
          </cell>
          <cell r="Z128">
            <v>3.0461748300343165</v>
          </cell>
          <cell r="AA128">
            <v>1.0877159259132025</v>
          </cell>
          <cell r="AB128">
            <v>1.1398108764951418</v>
          </cell>
          <cell r="AC128">
            <v>3.0461748300343165</v>
          </cell>
          <cell r="AD128">
            <v>0.95233151383135606</v>
          </cell>
          <cell r="AE128">
            <v>0.89203043956524597</v>
          </cell>
          <cell r="AF128">
            <v>3.0461748300343165</v>
          </cell>
          <cell r="AG128">
            <v>0.99644761271915783</v>
          </cell>
          <cell r="AH128">
            <v>0.61865533191408251</v>
          </cell>
          <cell r="AI128">
            <v>10.906750866303565</v>
          </cell>
          <cell r="AJ128">
            <v>0.35591967029753957</v>
          </cell>
          <cell r="AK128">
            <v>0.77217400401497971</v>
          </cell>
          <cell r="AL128">
            <v>2.6033256940589111</v>
          </cell>
          <cell r="AM128">
            <v>0.52468817333917261</v>
          </cell>
          <cell r="AN128">
            <v>1.2337375226479628</v>
          </cell>
          <cell r="AO128">
            <v>0.35950929642076285</v>
          </cell>
          <cell r="AP128">
            <v>0.65753268823937483</v>
          </cell>
          <cell r="AQ128">
            <v>0.75846490779141296</v>
          </cell>
          <cell r="AR128">
            <v>0.35950929642076285</v>
          </cell>
          <cell r="AS128">
            <v>1.0234419687021352</v>
          </cell>
          <cell r="AT128">
            <v>0.95297642801474514</v>
          </cell>
          <cell r="AU128">
            <v>0.61350161494113131</v>
          </cell>
          <cell r="AV128">
            <v>0.93027723516687622</v>
          </cell>
          <cell r="AW128">
            <v>0.81403853185422004</v>
          </cell>
          <cell r="AX128">
            <v>0.93829000845167498</v>
          </cell>
          <cell r="AY128">
            <v>1.9036687913336041</v>
          </cell>
          <cell r="AZ128">
            <v>1.5437773797914152</v>
          </cell>
          <cell r="BA128">
            <v>1.9976286857407128</v>
          </cell>
          <cell r="BB128">
            <v>1.1574540165887641</v>
          </cell>
          <cell r="BC128">
            <v>1.0097054784312098</v>
          </cell>
          <cell r="BD128">
            <v>1.9976286857407128</v>
          </cell>
          <cell r="BE128">
            <v>0.80721233965916517</v>
          </cell>
          <cell r="BF128">
            <v>0.84101340653146339</v>
          </cell>
          <cell r="BG128">
            <v>1.9976286857407128</v>
          </cell>
          <cell r="BH128">
            <v>0.86151874057605227</v>
          </cell>
          <cell r="BI128">
            <v>0.85940846673730498</v>
          </cell>
          <cell r="BJ128">
            <v>1.9976286857407128</v>
          </cell>
        </row>
        <row r="129">
          <cell r="C129" t="str">
            <v>Germany</v>
          </cell>
          <cell r="D129" t="str">
            <v>RAC</v>
          </cell>
          <cell r="E129" t="str">
            <v>Latest</v>
          </cell>
          <cell r="F129">
            <v>236639.87</v>
          </cell>
          <cell r="G129">
            <v>405913.46</v>
          </cell>
          <cell r="H129">
            <v>239645.96</v>
          </cell>
          <cell r="I129">
            <v>309659.62919020001</v>
          </cell>
          <cell r="J129">
            <v>343696.07</v>
          </cell>
          <cell r="K129">
            <v>277660.32</v>
          </cell>
          <cell r="L129">
            <v>354328.38312489999</v>
          </cell>
          <cell r="M129">
            <v>297466.2</v>
          </cell>
          <cell r="N129">
            <v>385540.57</v>
          </cell>
          <cell r="O129">
            <v>900627.88231509994</v>
          </cell>
          <cell r="P129">
            <v>1047075.73</v>
          </cell>
          <cell r="Q129">
            <v>385540.57</v>
          </cell>
          <cell r="R129">
            <v>245390.28</v>
          </cell>
          <cell r="S129">
            <v>383720.36</v>
          </cell>
          <cell r="T129">
            <v>367451.14</v>
          </cell>
          <cell r="U129">
            <v>27473.32</v>
          </cell>
          <cell r="V129">
            <v>242295.51</v>
          </cell>
          <cell r="W129">
            <v>204984.21</v>
          </cell>
          <cell r="X129">
            <v>73840.58</v>
          </cell>
          <cell r="Y129">
            <v>223736.46</v>
          </cell>
          <cell r="Z129">
            <v>128790.41</v>
          </cell>
          <cell r="AA129">
            <v>346704.18</v>
          </cell>
          <cell r="AB129">
            <v>849752.33</v>
          </cell>
          <cell r="AC129">
            <v>128790.41</v>
          </cell>
          <cell r="AD129">
            <v>1247332.0623151001</v>
          </cell>
          <cell r="AE129">
            <v>1896828.06</v>
          </cell>
          <cell r="AF129">
            <v>128790.41</v>
          </cell>
          <cell r="AG129">
            <v>85609.71</v>
          </cell>
          <cell r="AH129">
            <v>135015.13</v>
          </cell>
          <cell r="AI129">
            <v>127984.07</v>
          </cell>
          <cell r="AJ129">
            <v>70309.240000000005</v>
          </cell>
          <cell r="AK129">
            <v>104349.32</v>
          </cell>
          <cell r="AL129">
            <v>91555.29</v>
          </cell>
          <cell r="AM129">
            <v>133319.16</v>
          </cell>
          <cell r="AN129">
            <v>59281.64</v>
          </cell>
          <cell r="AO129">
            <v>171273.7</v>
          </cell>
          <cell r="AP129">
            <v>289238.11</v>
          </cell>
          <cell r="AQ129">
            <v>298646.09000000003</v>
          </cell>
          <cell r="AR129">
            <v>171273.7</v>
          </cell>
          <cell r="AS129">
            <v>105177.93913319999</v>
          </cell>
          <cell r="AT129">
            <v>226257.67799999996</v>
          </cell>
          <cell r="AU129">
            <v>113082.89697240326</v>
          </cell>
          <cell r="AV129">
            <v>274378.95184660004</v>
          </cell>
          <cell r="AW129">
            <v>203014.52199999997</v>
          </cell>
          <cell r="AX129">
            <v>236512.73268064039</v>
          </cell>
          <cell r="AY129">
            <v>226246.20539479994</v>
          </cell>
          <cell r="AZ129">
            <v>276274.70200000011</v>
          </cell>
          <cell r="BA129">
            <v>254763.28438135021</v>
          </cell>
          <cell r="BB129">
            <v>605803.09637460031</v>
          </cell>
          <cell r="BC129">
            <v>705546.90200000035</v>
          </cell>
          <cell r="BD129">
            <v>254763.28438135021</v>
          </cell>
          <cell r="BE129">
            <v>895041.2063746003</v>
          </cell>
          <cell r="BF129">
            <v>1004192.9920000002</v>
          </cell>
          <cell r="BG129">
            <v>254763.28438135021</v>
          </cell>
          <cell r="BH129">
            <v>2142373.2686897004</v>
          </cell>
          <cell r="BI129">
            <v>2901021.0520000011</v>
          </cell>
          <cell r="BJ129">
            <v>254763.28438135021</v>
          </cell>
        </row>
        <row r="130">
          <cell r="E130" t="str">
            <v>Previous</v>
          </cell>
          <cell r="F130">
            <v>236639.87</v>
          </cell>
          <cell r="G130">
            <v>405913.46</v>
          </cell>
          <cell r="H130">
            <v>239645.96</v>
          </cell>
          <cell r="I130">
            <v>309659.62919020001</v>
          </cell>
          <cell r="J130">
            <v>343696.07</v>
          </cell>
          <cell r="K130">
            <v>277660.32</v>
          </cell>
          <cell r="L130">
            <v>354328.38312489999</v>
          </cell>
          <cell r="M130">
            <v>297466.2</v>
          </cell>
          <cell r="N130">
            <v>385540.57</v>
          </cell>
          <cell r="O130">
            <v>900627.88231509994</v>
          </cell>
          <cell r="P130">
            <v>1047075.73</v>
          </cell>
          <cell r="Q130">
            <v>385540.57</v>
          </cell>
          <cell r="R130">
            <v>245390.28</v>
          </cell>
          <cell r="S130">
            <v>383720.36</v>
          </cell>
          <cell r="T130">
            <v>367451.14</v>
          </cell>
          <cell r="U130">
            <v>27473.32</v>
          </cell>
          <cell r="V130">
            <v>242295.51</v>
          </cell>
          <cell r="W130">
            <v>204984.21</v>
          </cell>
          <cell r="X130">
            <v>73840.58</v>
          </cell>
          <cell r="Y130">
            <v>223736.46</v>
          </cell>
          <cell r="Z130">
            <v>128790.41</v>
          </cell>
          <cell r="AA130">
            <v>346704.18</v>
          </cell>
          <cell r="AB130">
            <v>849752.33</v>
          </cell>
          <cell r="AC130">
            <v>128790.41</v>
          </cell>
          <cell r="AD130">
            <v>1247332.0623151001</v>
          </cell>
          <cell r="AE130">
            <v>1896828.06</v>
          </cell>
          <cell r="AF130">
            <v>128790.41</v>
          </cell>
          <cell r="AG130">
            <v>85609.71</v>
          </cell>
          <cell r="AH130">
            <v>135015.13</v>
          </cell>
          <cell r="AI130">
            <v>127984.07</v>
          </cell>
          <cell r="AJ130">
            <v>70309.240000000005</v>
          </cell>
          <cell r="AK130">
            <v>95349.32</v>
          </cell>
          <cell r="AL130">
            <v>91555.29</v>
          </cell>
          <cell r="AM130">
            <v>134450.22612619997</v>
          </cell>
          <cell r="AN130">
            <v>117479.56599999999</v>
          </cell>
          <cell r="AO130">
            <v>147989.78854932592</v>
          </cell>
          <cell r="AP130">
            <v>290369.17612620001</v>
          </cell>
          <cell r="AQ130">
            <v>347844.01599999995</v>
          </cell>
          <cell r="AR130">
            <v>147989.78854932592</v>
          </cell>
          <cell r="AS130">
            <v>137146.52492279999</v>
          </cell>
          <cell r="AT130">
            <v>225449.93199999997</v>
          </cell>
          <cell r="AU130">
            <v>150489.61131307296</v>
          </cell>
          <cell r="AV130">
            <v>242410.36605700001</v>
          </cell>
          <cell r="AW130">
            <v>332150.21000000002</v>
          </cell>
          <cell r="AX130">
            <v>148830.74835031998</v>
          </cell>
          <cell r="AY130">
            <v>231630.55210639999</v>
          </cell>
          <cell r="AZ130">
            <v>362356.72</v>
          </cell>
          <cell r="BA130">
            <v>145025.02991172989</v>
          </cell>
          <cell r="BB130">
            <v>611187.44308620016</v>
          </cell>
          <cell r="BC130">
            <v>919956.86199999973</v>
          </cell>
          <cell r="BD130">
            <v>145025.02991172989</v>
          </cell>
          <cell r="BE130">
            <v>901556.61921240017</v>
          </cell>
          <cell r="BF130">
            <v>1267800.8780000003</v>
          </cell>
          <cell r="BG130">
            <v>145025.02991172989</v>
          </cell>
          <cell r="BH130">
            <v>2148888.6815275005</v>
          </cell>
          <cell r="BI130">
            <v>3164628.9379999987</v>
          </cell>
          <cell r="BJ130">
            <v>145025.02991172989</v>
          </cell>
        </row>
        <row r="131">
          <cell r="E131" t="str">
            <v>Diff.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9000</v>
          </cell>
          <cell r="AL131">
            <v>0</v>
          </cell>
          <cell r="AM131">
            <v>-1131.066126199963</v>
          </cell>
          <cell r="AN131">
            <v>-58197.925999999992</v>
          </cell>
          <cell r="AO131">
            <v>23283.911450674088</v>
          </cell>
          <cell r="AP131">
            <v>-1131.0661262000212</v>
          </cell>
          <cell r="AQ131">
            <v>-49197.925999999919</v>
          </cell>
          <cell r="AR131">
            <v>23283.911450674088</v>
          </cell>
          <cell r="AS131">
            <v>-31968.585789599994</v>
          </cell>
          <cell r="AT131">
            <v>807.74599999998463</v>
          </cell>
          <cell r="AU131">
            <v>-37406.7143406697</v>
          </cell>
          <cell r="AV131">
            <v>31968.585789600038</v>
          </cell>
          <cell r="AW131">
            <v>-129135.68800000005</v>
          </cell>
          <cell r="AX131">
            <v>87681.984330320411</v>
          </cell>
          <cell r="AY131">
            <v>-5384.3467116000538</v>
          </cell>
          <cell r="AZ131">
            <v>-86082.017999999865</v>
          </cell>
          <cell r="BA131">
            <v>109738.25446962033</v>
          </cell>
          <cell r="BB131">
            <v>-5384.3467115998501</v>
          </cell>
          <cell r="BC131">
            <v>-214409.95999999938</v>
          </cell>
          <cell r="BD131">
            <v>109738.25446962033</v>
          </cell>
          <cell r="BE131">
            <v>-6515.4128377998713</v>
          </cell>
          <cell r="BF131">
            <v>-263607.88600000006</v>
          </cell>
          <cell r="BG131">
            <v>109738.25446962033</v>
          </cell>
          <cell r="BH131">
            <v>-6515.4128378001042</v>
          </cell>
          <cell r="BI131">
            <v>-263607.88599999761</v>
          </cell>
          <cell r="BJ131">
            <v>109738.25446962033</v>
          </cell>
        </row>
        <row r="132">
          <cell r="E132" t="str">
            <v>vs. BP</v>
          </cell>
          <cell r="F132">
            <v>0.68859022480690713</v>
          </cell>
          <cell r="G132">
            <v>1.0688432850165834</v>
          </cell>
          <cell r="H132">
            <v>1.297659381547801</v>
          </cell>
          <cell r="I132">
            <v>0.87915806387221873</v>
          </cell>
          <cell r="J132">
            <v>0.74138068232350285</v>
          </cell>
          <cell r="K132">
            <v>1.3653710130582939</v>
          </cell>
          <cell r="L132">
            <v>1.0229406246698733</v>
          </cell>
          <cell r="M132">
            <v>0.55213227645002061</v>
          </cell>
          <cell r="N132">
            <v>2.3809225236703946</v>
          </cell>
          <cell r="O132">
            <v>0.86410760985832014</v>
          </cell>
          <cell r="P132">
            <v>0.75758831713999908</v>
          </cell>
          <cell r="Q132">
            <v>2.3809225236703946</v>
          </cell>
          <cell r="R132">
            <v>0.67752311152140832</v>
          </cell>
          <cell r="S132">
            <v>0.69317212369696601</v>
          </cell>
          <cell r="T132">
            <v>2.9225277635299416</v>
          </cell>
          <cell r="U132">
            <v>0.14969335368815215</v>
          </cell>
          <cell r="V132">
            <v>0.69855064056954586</v>
          </cell>
          <cell r="W132">
            <v>3.4336173684069466</v>
          </cell>
          <cell r="X132">
            <v>0.5295265758365526</v>
          </cell>
          <cell r="Y132">
            <v>1.0864491464654613</v>
          </cell>
          <cell r="Z132">
            <v>2.5351070562125084</v>
          </cell>
          <cell r="AA132">
            <v>0.50601605258557003</v>
          </cell>
          <cell r="AB132">
            <v>0.76806145219554334</v>
          </cell>
          <cell r="AC132">
            <v>2.5351070562125084</v>
          </cell>
          <cell r="AD132">
            <v>0.72207472102923476</v>
          </cell>
          <cell r="AE132">
            <v>0.76224460145373985</v>
          </cell>
          <cell r="AF132">
            <v>2.5351070562125084</v>
          </cell>
          <cell r="AG132">
            <v>0.86141045194971633</v>
          </cell>
          <cell r="AH132">
            <v>0.95185124189977244</v>
          </cell>
          <cell r="AI132">
            <v>2.6709187559816203</v>
          </cell>
          <cell r="AJ132">
            <v>1.0255693495710825</v>
          </cell>
          <cell r="AK132">
            <v>0.81767352304945407</v>
          </cell>
          <cell r="AL132">
            <v>3.7244471112286304</v>
          </cell>
          <cell r="AM132">
            <v>1.1991569150603527</v>
          </cell>
          <cell r="AN132">
            <v>0.68544345912745963</v>
          </cell>
          <cell r="AO132">
            <v>2.3345197640696176</v>
          </cell>
          <cell r="AP132">
            <v>1.0362615820203498</v>
          </cell>
          <cell r="AQ132">
            <v>0.83901448486940555</v>
          </cell>
          <cell r="AR132">
            <v>2.3345197640696176</v>
          </cell>
          <cell r="AS132">
            <v>0.68583056036349865</v>
          </cell>
          <cell r="AT132">
            <v>1.1370920509735665</v>
          </cell>
          <cell r="AU132">
            <v>1.3563382417063237</v>
          </cell>
          <cell r="AV132">
            <v>1.6326214691352563</v>
          </cell>
          <cell r="AW132">
            <v>0.89033408865979258</v>
          </cell>
          <cell r="AX132">
            <v>2.7274090741220336</v>
          </cell>
          <cell r="AY132">
            <v>0.84323037300329451</v>
          </cell>
          <cell r="AZ132">
            <v>0.9177938891986136</v>
          </cell>
          <cell r="BA132">
            <v>1.8463996242698419</v>
          </cell>
          <cell r="BB132">
            <v>1.0272589455849581</v>
          </cell>
          <cell r="BC132">
            <v>0.96913088844892603</v>
          </cell>
          <cell r="BD132">
            <v>1.8463996242698419</v>
          </cell>
          <cell r="BE132">
            <v>1.0301510482657874</v>
          </cell>
          <cell r="BF132">
            <v>0.92640386890801163</v>
          </cell>
          <cell r="BG132">
            <v>1.8463996242698419</v>
          </cell>
          <cell r="BH132">
            <v>0.82517270218136085</v>
          </cell>
          <cell r="BI132">
            <v>0.81205460646627403</v>
          </cell>
          <cell r="BJ132">
            <v>1.8463996242698419</v>
          </cell>
        </row>
        <row r="133">
          <cell r="E133" t="str">
            <v>vs. LY</v>
          </cell>
          <cell r="F133">
            <v>0.3691281677376469</v>
          </cell>
          <cell r="G133">
            <v>0.76321754854040846</v>
          </cell>
          <cell r="H133">
            <v>0.57267392907034831</v>
          </cell>
          <cell r="I133">
            <v>0.43600575054933044</v>
          </cell>
          <cell r="J133">
            <v>0.61623971034214997</v>
          </cell>
          <cell r="K133">
            <v>0.36182653881622445</v>
          </cell>
          <cell r="L133">
            <v>0.55419795113476122</v>
          </cell>
          <cell r="M133">
            <v>0.54847976217132843</v>
          </cell>
          <cell r="N133">
            <v>0.36994633320049936</v>
          </cell>
          <cell r="O133">
            <v>0.45242895604125161</v>
          </cell>
          <cell r="P133">
            <v>0.64162084056325019</v>
          </cell>
          <cell r="Q133">
            <v>0.36994633320049936</v>
          </cell>
          <cell r="R133">
            <v>1.3325313211566785</v>
          </cell>
          <cell r="S133">
            <v>0.76654415462586645</v>
          </cell>
          <cell r="T133">
            <v>0.41242553873332743</v>
          </cell>
          <cell r="U133">
            <v>0.2282477592135069</v>
          </cell>
          <cell r="V133">
            <v>1.0508881752721386</v>
          </cell>
          <cell r="W133">
            <v>0.24692872592923515</v>
          </cell>
          <cell r="X133">
            <v>3.6008009085806552</v>
          </cell>
          <cell r="Y133">
            <v>2.143837748756523</v>
          </cell>
          <cell r="Z133">
            <v>0.16744440938713331</v>
          </cell>
          <cell r="AA133">
            <v>1.0666954109975249</v>
          </cell>
          <cell r="AB133">
            <v>1.0170462711397827</v>
          </cell>
          <cell r="AC133">
            <v>0.16744440938713331</v>
          </cell>
          <cell r="AD133">
            <v>0.53864686856500499</v>
          </cell>
          <cell r="AE133">
            <v>0.7687455555022028</v>
          </cell>
          <cell r="AF133">
            <v>0.16744440938713331</v>
          </cell>
          <cell r="AG133">
            <v>7.6603443184766951</v>
          </cell>
          <cell r="AH133">
            <v>1.9466685564056818</v>
          </cell>
          <cell r="AI133">
            <v>0.19392477751938128</v>
          </cell>
          <cell r="AJ133">
            <v>4.9693285008311756</v>
          </cell>
          <cell r="AK133">
            <v>0.81055016169163507</v>
          </cell>
          <cell r="AL133">
            <v>0.16344683695801648</v>
          </cell>
          <cell r="AM133">
            <v>19.319545440054256</v>
          </cell>
          <cell r="AN133">
            <v>1.3791951102278635</v>
          </cell>
          <cell r="AO133">
            <v>0.32808137360970213</v>
          </cell>
          <cell r="AP133">
            <v>8.9755590986895903</v>
          </cell>
          <cell r="AQ133">
            <v>1.2387909623530378</v>
          </cell>
          <cell r="AR133">
            <v>0.32808137360970213</v>
          </cell>
          <cell r="AS133">
            <v>3.6285534295193678</v>
          </cell>
          <cell r="AT133">
            <v>1.1731275135186365</v>
          </cell>
          <cell r="AU133">
            <v>0.29602597656267116</v>
          </cell>
          <cell r="AV133">
            <v>7.5258956159008266</v>
          </cell>
          <cell r="AW133">
            <v>1.9218686762736814</v>
          </cell>
          <cell r="AX133">
            <v>0.67837512371617004</v>
          </cell>
          <cell r="AY133">
            <v>60.304018752478818</v>
          </cell>
          <cell r="AZ133">
            <v>2.5953876030382448</v>
          </cell>
          <cell r="BA133">
            <v>1.0063357506174084</v>
          </cell>
          <cell r="BB133">
            <v>8.7548949248113352</v>
          </cell>
          <cell r="BC133">
            <v>1.7423090552512082</v>
          </cell>
          <cell r="BD133">
            <v>1.0063357506174084</v>
          </cell>
          <cell r="BE133">
            <v>8.8250078201212983</v>
          </cell>
          <cell r="BF133">
            <v>1.5544108938185068</v>
          </cell>
          <cell r="BG133">
            <v>1.0063357506174084</v>
          </cell>
          <cell r="BH133">
            <v>0.886341152998806</v>
          </cell>
          <cell r="BI133">
            <v>0.93176729857118201</v>
          </cell>
          <cell r="BJ133">
            <v>1.0063357506174084</v>
          </cell>
        </row>
        <row r="134">
          <cell r="D134" t="str">
            <v>FS</v>
          </cell>
          <cell r="E134" t="str">
            <v>Latest</v>
          </cell>
          <cell r="F134">
            <v>170803.78</v>
          </cell>
          <cell r="G134">
            <v>201382.54</v>
          </cell>
          <cell r="H134">
            <v>118665.93</v>
          </cell>
          <cell r="I134">
            <v>211539.71183660001</v>
          </cell>
          <cell r="J134">
            <v>216392.59</v>
          </cell>
          <cell r="K134">
            <v>188190.22</v>
          </cell>
          <cell r="L134">
            <v>171538.6927175</v>
          </cell>
          <cell r="M134">
            <v>131243.85</v>
          </cell>
          <cell r="N134">
            <v>279662.99</v>
          </cell>
          <cell r="O134">
            <v>553882.18455410004</v>
          </cell>
          <cell r="P134">
            <v>549018.98</v>
          </cell>
          <cell r="Q134">
            <v>279662.99</v>
          </cell>
          <cell r="R134">
            <v>199400.19</v>
          </cell>
          <cell r="S134">
            <v>216722.76</v>
          </cell>
          <cell r="T134">
            <v>329219.05</v>
          </cell>
          <cell r="U134">
            <v>1527.94</v>
          </cell>
          <cell r="V134">
            <v>152537.34</v>
          </cell>
          <cell r="W134">
            <v>229343.47</v>
          </cell>
          <cell r="X134">
            <v>17543.169999999998</v>
          </cell>
          <cell r="Y134">
            <v>99841.54</v>
          </cell>
          <cell r="Z134">
            <v>151163.76</v>
          </cell>
          <cell r="AA134">
            <v>218471.3</v>
          </cell>
          <cell r="AB134">
            <v>469101.64</v>
          </cell>
          <cell r="AC134">
            <v>151163.76</v>
          </cell>
          <cell r="AD134">
            <v>772353.48455410008</v>
          </cell>
          <cell r="AE134">
            <v>1018120.62</v>
          </cell>
          <cell r="AF134">
            <v>151163.76</v>
          </cell>
          <cell r="AG134">
            <v>45614.92</v>
          </cell>
          <cell r="AH134">
            <v>138928.14000000001</v>
          </cell>
          <cell r="AI134">
            <v>94932.79</v>
          </cell>
          <cell r="AJ134">
            <v>43618.16</v>
          </cell>
          <cell r="AK134">
            <v>42788.62</v>
          </cell>
          <cell r="AL134">
            <v>99334.24</v>
          </cell>
          <cell r="AM134">
            <v>82576.600000000006</v>
          </cell>
          <cell r="AN134">
            <v>29924.2</v>
          </cell>
          <cell r="AO134">
            <v>154883.19</v>
          </cell>
          <cell r="AP134">
            <v>171809.68</v>
          </cell>
          <cell r="AQ134">
            <v>211640.95999999999</v>
          </cell>
          <cell r="AR134">
            <v>154883.19</v>
          </cell>
          <cell r="AS134">
            <v>123230.05130309999</v>
          </cell>
          <cell r="AT134">
            <v>122502.334</v>
          </cell>
          <cell r="AU134">
            <v>193148.45560690004</v>
          </cell>
          <cell r="AV134">
            <v>35198.467417799999</v>
          </cell>
          <cell r="AW134">
            <v>72860.69</v>
          </cell>
          <cell r="AX134">
            <v>177800.45881539999</v>
          </cell>
          <cell r="AY134">
            <v>44951.431358000002</v>
          </cell>
          <cell r="AZ134">
            <v>73062.40399999998</v>
          </cell>
          <cell r="BA134">
            <v>160259.62494680003</v>
          </cell>
          <cell r="BB134">
            <v>203379.95007889994</v>
          </cell>
          <cell r="BC134">
            <v>268425.42799999996</v>
          </cell>
          <cell r="BD134">
            <v>160259.62494680003</v>
          </cell>
          <cell r="BE134">
            <v>375189.63007890014</v>
          </cell>
          <cell r="BF134">
            <v>480066.38799999998</v>
          </cell>
          <cell r="BG134">
            <v>160259.62494680003</v>
          </cell>
          <cell r="BH134">
            <v>1147543.1146329993</v>
          </cell>
          <cell r="BI134">
            <v>1498187.0080000004</v>
          </cell>
          <cell r="BJ134">
            <v>160259.62494680003</v>
          </cell>
        </row>
        <row r="135">
          <cell r="E135" t="str">
            <v>Previous</v>
          </cell>
          <cell r="F135">
            <v>170803.78</v>
          </cell>
          <cell r="G135">
            <v>201382.54</v>
          </cell>
          <cell r="H135">
            <v>118665.93</v>
          </cell>
          <cell r="I135">
            <v>211539.71183660001</v>
          </cell>
          <cell r="J135">
            <v>216392.59</v>
          </cell>
          <cell r="K135">
            <v>188190.22</v>
          </cell>
          <cell r="L135">
            <v>171538.6927175</v>
          </cell>
          <cell r="M135">
            <v>131243.85</v>
          </cell>
          <cell r="N135">
            <v>279662.99</v>
          </cell>
          <cell r="O135">
            <v>553882.18455410004</v>
          </cell>
          <cell r="P135">
            <v>549018.98</v>
          </cell>
          <cell r="Q135">
            <v>279662.99</v>
          </cell>
          <cell r="R135">
            <v>199400.19</v>
          </cell>
          <cell r="S135">
            <v>216722.76</v>
          </cell>
          <cell r="T135">
            <v>329219.05</v>
          </cell>
          <cell r="U135">
            <v>1527.94</v>
          </cell>
          <cell r="V135">
            <v>152537.34</v>
          </cell>
          <cell r="W135">
            <v>229343.47</v>
          </cell>
          <cell r="X135">
            <v>17543.169999999998</v>
          </cell>
          <cell r="Y135">
            <v>99841.54</v>
          </cell>
          <cell r="Z135">
            <v>151163.76</v>
          </cell>
          <cell r="AA135">
            <v>218471.3</v>
          </cell>
          <cell r="AB135">
            <v>469101.64</v>
          </cell>
          <cell r="AC135">
            <v>151163.76</v>
          </cell>
          <cell r="AD135">
            <v>772353.48455410008</v>
          </cell>
          <cell r="AE135">
            <v>1018120.62</v>
          </cell>
          <cell r="AF135">
            <v>151163.76</v>
          </cell>
          <cell r="AG135">
            <v>45614.92</v>
          </cell>
          <cell r="AH135">
            <v>138928.14000000001</v>
          </cell>
          <cell r="AI135">
            <v>94932.79</v>
          </cell>
          <cell r="AJ135">
            <v>43618.16</v>
          </cell>
          <cell r="AK135">
            <v>42788.62</v>
          </cell>
          <cell r="AL135">
            <v>99334.24</v>
          </cell>
          <cell r="AM135">
            <v>83656.589423099969</v>
          </cell>
          <cell r="AN135">
            <v>60932.631999999991</v>
          </cell>
          <cell r="AO135">
            <v>142893.05497200001</v>
          </cell>
          <cell r="AP135">
            <v>172889.66942310001</v>
          </cell>
          <cell r="AQ135">
            <v>242649.39200000005</v>
          </cell>
          <cell r="AR135">
            <v>142893.05497200001</v>
          </cell>
          <cell r="AS135">
            <v>123230.05130309999</v>
          </cell>
          <cell r="AT135">
            <v>122922.47200000001</v>
          </cell>
          <cell r="AU135">
            <v>179824.95109489997</v>
          </cell>
          <cell r="AV135">
            <v>35198.467417799999</v>
          </cell>
          <cell r="AW135">
            <v>81893.671999999991</v>
          </cell>
          <cell r="AX135">
            <v>162781.24214959992</v>
          </cell>
          <cell r="AY135">
            <v>46468.07339260001</v>
          </cell>
          <cell r="AZ135">
            <v>128302.06600000005</v>
          </cell>
          <cell r="BA135">
            <v>119228.09964540001</v>
          </cell>
          <cell r="BB135">
            <v>204896.59211350002</v>
          </cell>
          <cell r="BC135">
            <v>333118.21000000002</v>
          </cell>
          <cell r="BD135">
            <v>119228.09964540001</v>
          </cell>
          <cell r="BE135">
            <v>377786.26153660013</v>
          </cell>
          <cell r="BF135">
            <v>575767.60200000007</v>
          </cell>
          <cell r="BG135">
            <v>119228.09964540001</v>
          </cell>
          <cell r="BH135">
            <v>1150139.7460907002</v>
          </cell>
          <cell r="BI135">
            <v>1593888.2220000001</v>
          </cell>
          <cell r="BJ135">
            <v>119228.09964540001</v>
          </cell>
        </row>
        <row r="136">
          <cell r="E136" t="str">
            <v>Diff.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1079.9894230999635</v>
          </cell>
          <cell r="AN136">
            <v>-31008.43199999999</v>
          </cell>
          <cell r="AO136">
            <v>11990.13502799999</v>
          </cell>
          <cell r="AP136">
            <v>-1079.9894231000217</v>
          </cell>
          <cell r="AQ136">
            <v>-31008.432000000059</v>
          </cell>
          <cell r="AR136">
            <v>11990.13502799999</v>
          </cell>
          <cell r="AS136">
            <v>0</v>
          </cell>
          <cell r="AT136">
            <v>-420.13800000000629</v>
          </cell>
          <cell r="AU136">
            <v>13323.504512000072</v>
          </cell>
          <cell r="AV136">
            <v>0</v>
          </cell>
          <cell r="AW136">
            <v>-9032.9819999999891</v>
          </cell>
          <cell r="AX136">
            <v>15019.216665800079</v>
          </cell>
          <cell r="AY136">
            <v>-1516.6420346000086</v>
          </cell>
          <cell r="AZ136">
            <v>-55239.662000000069</v>
          </cell>
          <cell r="BA136">
            <v>41031.525301400019</v>
          </cell>
          <cell r="BB136">
            <v>-1516.6420346000814</v>
          </cell>
          <cell r="BC136">
            <v>-64692.782000000065</v>
          </cell>
          <cell r="BD136">
            <v>41031.525301400019</v>
          </cell>
          <cell r="BE136">
            <v>-2596.6314576999866</v>
          </cell>
          <cell r="BF136">
            <v>-95701.214000000095</v>
          </cell>
          <cell r="BG136">
            <v>41031.525301400019</v>
          </cell>
          <cell r="BH136">
            <v>-2596.6314577008598</v>
          </cell>
          <cell r="BI136">
            <v>-95701.213999999687</v>
          </cell>
          <cell r="BJ136">
            <v>41031.525301400019</v>
          </cell>
        </row>
        <row r="137">
          <cell r="E137" t="str">
            <v>vs. BP</v>
          </cell>
          <cell r="F137">
            <v>0.89487003007755073</v>
          </cell>
          <cell r="G137">
            <v>1.0270900378572105</v>
          </cell>
          <cell r="H137">
            <v>1.0753479867321774</v>
          </cell>
          <cell r="I137">
            <v>1.1746121069867972</v>
          </cell>
          <cell r="J137">
            <v>0.89420062524285049</v>
          </cell>
          <cell r="K137">
            <v>1.6847505056528465</v>
          </cell>
          <cell r="L137">
            <v>0.949817550017378</v>
          </cell>
          <cell r="M137">
            <v>0.47466155949090033</v>
          </cell>
          <cell r="N137">
            <v>3.1766070596344065</v>
          </cell>
          <cell r="O137">
            <v>1.00420127261921</v>
          </cell>
          <cell r="P137">
            <v>0.768324661897406</v>
          </cell>
          <cell r="Q137">
            <v>3.1766070596344065</v>
          </cell>
          <cell r="R137">
            <v>1.0412092364883649</v>
          </cell>
          <cell r="S137">
            <v>0.75869096528612956</v>
          </cell>
          <cell r="T137">
            <v>4.802650495372319</v>
          </cell>
          <cell r="U137">
            <v>1.5798063048327017E-2</v>
          </cell>
          <cell r="V137">
            <v>0.85216214916203803</v>
          </cell>
          <cell r="W137">
            <v>6.9648990675849802</v>
          </cell>
          <cell r="X137">
            <v>0.24353005914462264</v>
          </cell>
          <cell r="Y137">
            <v>0.96737991748717633</v>
          </cell>
          <cell r="Z137">
            <v>5.2760083710397767</v>
          </cell>
          <cell r="AA137">
            <v>0.60642307777075011</v>
          </cell>
          <cell r="AB137">
            <v>0.82608371247026857</v>
          </cell>
          <cell r="AC137">
            <v>5.2760083710397767</v>
          </cell>
          <cell r="AD137">
            <v>0.84703941462640697</v>
          </cell>
          <cell r="AE137">
            <v>0.79390049425757458</v>
          </cell>
          <cell r="AF137">
            <v>5.2760083710397767</v>
          </cell>
          <cell r="AG137">
            <v>0.91474589411429219</v>
          </cell>
          <cell r="AH137">
            <v>1.9304715246427093</v>
          </cell>
          <cell r="AI137">
            <v>3.7301026111522582</v>
          </cell>
          <cell r="AJ137">
            <v>1.1538811140157763</v>
          </cell>
          <cell r="AK137">
            <v>0.64508698929594455</v>
          </cell>
          <cell r="AL137">
            <v>7.0012411818645077</v>
          </cell>
          <cell r="AM137">
            <v>1.5059664843918696</v>
          </cell>
          <cell r="AN137">
            <v>0.68266724825159519</v>
          </cell>
          <cell r="AO137">
            <v>4.2244541434691953</v>
          </cell>
          <cell r="AP137">
            <v>1.205678242116305</v>
          </cell>
          <cell r="AQ137">
            <v>1.1620314374089078</v>
          </cell>
          <cell r="AR137">
            <v>4.2244541434691953</v>
          </cell>
          <cell r="AS137">
            <v>1.470671159510887</v>
          </cell>
          <cell r="AT137">
            <v>1.2054280226072982</v>
          </cell>
          <cell r="AU137">
            <v>4.257305433786855</v>
          </cell>
          <cell r="AV137">
            <v>0.37542104629281703</v>
          </cell>
          <cell r="AW137">
            <v>0.58968014484984099</v>
          </cell>
          <cell r="AX137">
            <v>3.7115560359055588</v>
          </cell>
          <cell r="AY137">
            <v>0.27846181820299287</v>
          </cell>
          <cell r="AZ137">
            <v>0.45696538435365974</v>
          </cell>
          <cell r="BA137">
            <v>1.7565016243984415</v>
          </cell>
          <cell r="BB137">
            <v>0.59998218189630448</v>
          </cell>
          <cell r="BC137">
            <v>0.69707971782372269</v>
          </cell>
          <cell r="BD137">
            <v>1.7565016243984415</v>
          </cell>
          <cell r="BE137">
            <v>0.77924710826614851</v>
          </cell>
          <cell r="BF137">
            <v>0.84637714815634302</v>
          </cell>
          <cell r="BG137">
            <v>1.7565016243984415</v>
          </cell>
          <cell r="BH137">
            <v>0.8236127696344091</v>
          </cell>
          <cell r="BI137">
            <v>0.8099928136978749</v>
          </cell>
          <cell r="BJ137">
            <v>1.7565016243984415</v>
          </cell>
        </row>
        <row r="138">
          <cell r="E138" t="str">
            <v>vs. LY</v>
          </cell>
          <cell r="F138">
            <v>0.81795423446206283</v>
          </cell>
          <cell r="G138">
            <v>0.87298478655275324</v>
          </cell>
          <cell r="H138">
            <v>1.0439504397287307</v>
          </cell>
          <cell r="I138">
            <v>0.48749981353256522</v>
          </cell>
          <cell r="J138">
            <v>0.49811947703490445</v>
          </cell>
          <cell r="K138">
            <v>0.72753463507718763</v>
          </cell>
          <cell r="L138">
            <v>0.33781804493337209</v>
          </cell>
          <cell r="M138">
            <v>0.39650469192014876</v>
          </cell>
          <cell r="N138">
            <v>0.52281061747730506</v>
          </cell>
          <cell r="O138">
            <v>0.48141467888834083</v>
          </cell>
          <cell r="P138">
            <v>0.55116642359628742</v>
          </cell>
          <cell r="Q138">
            <v>0.52281061747730506</v>
          </cell>
          <cell r="R138">
            <v>49.808581855605212</v>
          </cell>
          <cell r="S138">
            <v>0.75268879121671439</v>
          </cell>
          <cell r="T138">
            <v>0.9522499174711464</v>
          </cell>
          <cell r="U138">
            <v>1.9862911926236022E-2</v>
          </cell>
          <cell r="V138">
            <v>1.4537339713837949</v>
          </cell>
          <cell r="W138">
            <v>0.77316557325884128</v>
          </cell>
          <cell r="X138">
            <v>4.1046736625369968</v>
          </cell>
          <cell r="Y138">
            <v>1.2976147339384962</v>
          </cell>
          <cell r="Z138">
            <v>0.6161062369626833</v>
          </cell>
          <cell r="AA138">
            <v>2.5641704875087363</v>
          </cell>
          <cell r="AB138">
            <v>0.99850977566601229</v>
          </cell>
          <cell r="AC138">
            <v>0.6161062369626833</v>
          </cell>
          <cell r="AD138">
            <v>0.62501704722894302</v>
          </cell>
          <cell r="AE138">
            <v>0.69453356398666244</v>
          </cell>
          <cell r="AF138">
            <v>0.6161062369626833</v>
          </cell>
          <cell r="AG138">
            <v>3.8871393961395264</v>
          </cell>
          <cell r="AH138">
            <v>1.8147693084216456</v>
          </cell>
          <cell r="AI138">
            <v>0.47622807348455265</v>
          </cell>
          <cell r="AJ138">
            <v>7.4709354307187956</v>
          </cell>
          <cell r="AK138">
            <v>0.7915989019009162</v>
          </cell>
          <cell r="AL138">
            <v>0.62510660277715968</v>
          </cell>
          <cell r="AM138">
            <v>8.7872686835580449</v>
          </cell>
          <cell r="AN138">
            <v>1.3106994920438306</v>
          </cell>
          <cell r="AO138">
            <v>1.045410641909952</v>
          </cell>
          <cell r="AP138">
            <v>6.3702792420313896</v>
          </cell>
          <cell r="AQ138">
            <v>1.3793230737466555</v>
          </cell>
          <cell r="AR138">
            <v>1.045410641909952</v>
          </cell>
          <cell r="AS138">
            <v>1.005130144463642</v>
          </cell>
          <cell r="AT138">
            <v>0.84657899454315944</v>
          </cell>
          <cell r="AU138">
            <v>1.0664693481443177</v>
          </cell>
          <cell r="AV138">
            <v>1.4743536088595754</v>
          </cell>
          <cell r="AW138">
            <v>0.9254412125578364</v>
          </cell>
          <cell r="AX138">
            <v>1.176526716916624</v>
          </cell>
          <cell r="AY138">
            <v>10.678035151590015</v>
          </cell>
          <cell r="AZ138">
            <v>0.74646209959822518</v>
          </cell>
          <cell r="BA138">
            <v>1.7323887178358519</v>
          </cell>
          <cell r="BB138">
            <v>1.3497060057080801</v>
          </cell>
          <cell r="BC138">
            <v>0.83540485084596483</v>
          </cell>
          <cell r="BD138">
            <v>1.7323887178358519</v>
          </cell>
          <cell r="BE138">
            <v>2.1118985360001412</v>
          </cell>
          <cell r="BF138">
            <v>1.0111981405289734</v>
          </cell>
          <cell r="BG138">
            <v>1.7323887178358519</v>
          </cell>
          <cell r="BH138">
            <v>0.81191004764717578</v>
          </cell>
          <cell r="BI138">
            <v>0.77200044001624135</v>
          </cell>
          <cell r="BJ138">
            <v>1.7323887178358519</v>
          </cell>
        </row>
        <row r="139">
          <cell r="D139" t="str">
            <v>A2W</v>
          </cell>
          <cell r="E139" t="str">
            <v>Lates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E140" t="str">
            <v>Previou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E141" t="str">
            <v>Diff.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E142" t="str">
            <v>vs. BP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E143" t="str">
            <v>vs. L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</row>
        <row r="144">
          <cell r="D144" t="str">
            <v>VRF</v>
          </cell>
          <cell r="E144" t="str">
            <v>Latest</v>
          </cell>
          <cell r="F144">
            <v>0</v>
          </cell>
          <cell r="G144">
            <v>79854</v>
          </cell>
          <cell r="H144">
            <v>0</v>
          </cell>
          <cell r="I144">
            <v>0</v>
          </cell>
          <cell r="J144">
            <v>95692</v>
          </cell>
          <cell r="K144">
            <v>0</v>
          </cell>
          <cell r="L144">
            <v>0</v>
          </cell>
          <cell r="M144">
            <v>161312</v>
          </cell>
          <cell r="N144">
            <v>0</v>
          </cell>
          <cell r="O144">
            <v>0</v>
          </cell>
          <cell r="P144">
            <v>336858</v>
          </cell>
          <cell r="Q144">
            <v>0</v>
          </cell>
          <cell r="R144">
            <v>0</v>
          </cell>
          <cell r="S144">
            <v>44547.33</v>
          </cell>
          <cell r="T144">
            <v>0</v>
          </cell>
          <cell r="U144">
            <v>0</v>
          </cell>
          <cell r="V144">
            <v>20297.3</v>
          </cell>
          <cell r="W144">
            <v>0</v>
          </cell>
          <cell r="X144">
            <v>0</v>
          </cell>
          <cell r="Y144">
            <v>44440.12</v>
          </cell>
          <cell r="Z144">
            <v>0</v>
          </cell>
          <cell r="AA144">
            <v>0</v>
          </cell>
          <cell r="AB144">
            <v>109284.75</v>
          </cell>
          <cell r="AC144">
            <v>0</v>
          </cell>
          <cell r="AD144">
            <v>0</v>
          </cell>
          <cell r="AE144">
            <v>446142.75</v>
          </cell>
          <cell r="AF144">
            <v>0</v>
          </cell>
          <cell r="AG144">
            <v>0</v>
          </cell>
          <cell r="AH144">
            <v>33662.339999999997</v>
          </cell>
          <cell r="AI144">
            <v>0</v>
          </cell>
          <cell r="AJ144">
            <v>0</v>
          </cell>
          <cell r="AK144">
            <v>10980.01</v>
          </cell>
          <cell r="AL144">
            <v>0</v>
          </cell>
          <cell r="AM144">
            <v>0</v>
          </cell>
          <cell r="AN144">
            <v>33758.85</v>
          </cell>
          <cell r="AO144">
            <v>0</v>
          </cell>
          <cell r="AP144">
            <v>0</v>
          </cell>
          <cell r="AQ144">
            <v>78401.2</v>
          </cell>
          <cell r="AR144">
            <v>0</v>
          </cell>
          <cell r="AS144">
            <v>0</v>
          </cell>
          <cell r="AT144">
            <v>23144.91</v>
          </cell>
          <cell r="AU144">
            <v>0</v>
          </cell>
          <cell r="AV144">
            <v>0</v>
          </cell>
          <cell r="AW144">
            <v>52206.48</v>
          </cell>
          <cell r="AX144">
            <v>0</v>
          </cell>
          <cell r="AY144">
            <v>0</v>
          </cell>
          <cell r="AZ144">
            <v>56365.440000000002</v>
          </cell>
          <cell r="BA144">
            <v>0</v>
          </cell>
          <cell r="BB144">
            <v>0</v>
          </cell>
          <cell r="BC144">
            <v>131716.82999999999</v>
          </cell>
          <cell r="BD144">
            <v>0</v>
          </cell>
          <cell r="BE144">
            <v>0</v>
          </cell>
          <cell r="BF144">
            <v>210118.03</v>
          </cell>
          <cell r="BG144">
            <v>0</v>
          </cell>
          <cell r="BH144">
            <v>0</v>
          </cell>
          <cell r="BI144">
            <v>656260.78</v>
          </cell>
          <cell r="BJ144">
            <v>0</v>
          </cell>
        </row>
        <row r="145">
          <cell r="E145" t="str">
            <v>Previous</v>
          </cell>
          <cell r="F145">
            <v>0</v>
          </cell>
          <cell r="G145">
            <v>79854</v>
          </cell>
          <cell r="H145">
            <v>0</v>
          </cell>
          <cell r="I145">
            <v>0</v>
          </cell>
          <cell r="J145">
            <v>95692</v>
          </cell>
          <cell r="K145">
            <v>0</v>
          </cell>
          <cell r="L145">
            <v>0</v>
          </cell>
          <cell r="M145">
            <v>161312</v>
          </cell>
          <cell r="N145">
            <v>0</v>
          </cell>
          <cell r="O145">
            <v>0</v>
          </cell>
          <cell r="P145">
            <v>336858</v>
          </cell>
          <cell r="Q145">
            <v>0</v>
          </cell>
          <cell r="R145">
            <v>0</v>
          </cell>
          <cell r="S145">
            <v>44547.33</v>
          </cell>
          <cell r="T145">
            <v>0</v>
          </cell>
          <cell r="U145">
            <v>0</v>
          </cell>
          <cell r="V145">
            <v>20297.3</v>
          </cell>
          <cell r="W145">
            <v>0</v>
          </cell>
          <cell r="X145">
            <v>0</v>
          </cell>
          <cell r="Y145">
            <v>44440.12</v>
          </cell>
          <cell r="Z145">
            <v>0</v>
          </cell>
          <cell r="AA145">
            <v>0</v>
          </cell>
          <cell r="AB145">
            <v>109284.75</v>
          </cell>
          <cell r="AC145">
            <v>0</v>
          </cell>
          <cell r="AD145">
            <v>0</v>
          </cell>
          <cell r="AE145">
            <v>446142.75</v>
          </cell>
          <cell r="AF145">
            <v>0</v>
          </cell>
          <cell r="AG145">
            <v>0</v>
          </cell>
          <cell r="AH145">
            <v>33662.339999999997</v>
          </cell>
          <cell r="AI145">
            <v>0</v>
          </cell>
          <cell r="AJ145">
            <v>0</v>
          </cell>
          <cell r="AK145">
            <v>10980.01</v>
          </cell>
          <cell r="AL145">
            <v>0</v>
          </cell>
          <cell r="AM145">
            <v>0</v>
          </cell>
          <cell r="AN145">
            <v>27476.85</v>
          </cell>
          <cell r="AO145">
            <v>0</v>
          </cell>
          <cell r="AP145">
            <v>0</v>
          </cell>
          <cell r="AQ145">
            <v>72119.199999999997</v>
          </cell>
          <cell r="AR145">
            <v>0</v>
          </cell>
          <cell r="AS145">
            <v>0</v>
          </cell>
          <cell r="AT145">
            <v>23050.05</v>
          </cell>
          <cell r="AU145">
            <v>0</v>
          </cell>
          <cell r="AV145">
            <v>0</v>
          </cell>
          <cell r="AW145">
            <v>34172.356519666675</v>
          </cell>
          <cell r="AX145">
            <v>0</v>
          </cell>
          <cell r="AY145">
            <v>0</v>
          </cell>
          <cell r="AZ145">
            <v>38925.119891999995</v>
          </cell>
          <cell r="BA145">
            <v>0</v>
          </cell>
          <cell r="BB145">
            <v>0</v>
          </cell>
          <cell r="BC145">
            <v>96147.52641166668</v>
          </cell>
          <cell r="BD145">
            <v>0</v>
          </cell>
          <cell r="BE145">
            <v>0</v>
          </cell>
          <cell r="BF145">
            <v>168266.72641166669</v>
          </cell>
          <cell r="BG145">
            <v>0</v>
          </cell>
          <cell r="BH145">
            <v>0</v>
          </cell>
          <cell r="BI145">
            <v>614409.4764116666</v>
          </cell>
          <cell r="BJ145">
            <v>0</v>
          </cell>
        </row>
        <row r="146">
          <cell r="E146" t="str">
            <v>Diff.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6282</v>
          </cell>
          <cell r="AO146">
            <v>0</v>
          </cell>
          <cell r="AP146">
            <v>0</v>
          </cell>
          <cell r="AQ146">
            <v>6282</v>
          </cell>
          <cell r="AR146">
            <v>0</v>
          </cell>
          <cell r="AS146">
            <v>0</v>
          </cell>
          <cell r="AT146">
            <v>94.860000000000582</v>
          </cell>
          <cell r="AU146">
            <v>0</v>
          </cell>
          <cell r="AV146">
            <v>0</v>
          </cell>
          <cell r="AW146">
            <v>18034.123480333328</v>
          </cell>
          <cell r="AX146">
            <v>0</v>
          </cell>
          <cell r="AY146">
            <v>0</v>
          </cell>
          <cell r="AZ146">
            <v>17440.320108000007</v>
          </cell>
          <cell r="BA146">
            <v>0</v>
          </cell>
          <cell r="BB146">
            <v>0</v>
          </cell>
          <cell r="BC146">
            <v>35569.303588333307</v>
          </cell>
          <cell r="BD146">
            <v>0</v>
          </cell>
          <cell r="BE146">
            <v>0</v>
          </cell>
          <cell r="BF146">
            <v>41851.303588333307</v>
          </cell>
          <cell r="BG146">
            <v>0</v>
          </cell>
          <cell r="BH146">
            <v>0</v>
          </cell>
          <cell r="BI146">
            <v>41851.303588333423</v>
          </cell>
          <cell r="BJ146">
            <v>0</v>
          </cell>
        </row>
        <row r="147">
          <cell r="E147" t="str">
            <v>vs. BP</v>
          </cell>
          <cell r="F147">
            <v>0</v>
          </cell>
          <cell r="G147">
            <v>1.0699441807867212</v>
          </cell>
          <cell r="H147">
            <v>0</v>
          </cell>
          <cell r="I147">
            <v>0</v>
          </cell>
          <cell r="J147">
            <v>1.2032296528738029</v>
          </cell>
          <cell r="K147">
            <v>0</v>
          </cell>
          <cell r="L147">
            <v>0</v>
          </cell>
          <cell r="M147">
            <v>3.9051352703106392</v>
          </cell>
          <cell r="N147">
            <v>0</v>
          </cell>
          <cell r="O147">
            <v>0</v>
          </cell>
          <cell r="P147">
            <v>1.7233166599094749</v>
          </cell>
          <cell r="Q147">
            <v>0</v>
          </cell>
          <cell r="R147">
            <v>0</v>
          </cell>
          <cell r="S147">
            <v>1.4564062175108772</v>
          </cell>
          <cell r="T147">
            <v>0</v>
          </cell>
          <cell r="U147">
            <v>0</v>
          </cell>
          <cell r="V147">
            <v>0.43653430820324818</v>
          </cell>
          <cell r="W147">
            <v>0</v>
          </cell>
          <cell r="X147">
            <v>0</v>
          </cell>
          <cell r="Y147">
            <v>0.90041961385799585</v>
          </cell>
          <cell r="Z147">
            <v>0</v>
          </cell>
          <cell r="AA147">
            <v>0</v>
          </cell>
          <cell r="AB147">
            <v>0.86433113895986757</v>
          </cell>
          <cell r="AC147">
            <v>0</v>
          </cell>
          <cell r="AD147">
            <v>0</v>
          </cell>
          <cell r="AE147">
            <v>1.3859270035932796</v>
          </cell>
          <cell r="AF147">
            <v>0</v>
          </cell>
          <cell r="AG147">
            <v>0</v>
          </cell>
          <cell r="AH147">
            <v>0.72699279579919796</v>
          </cell>
          <cell r="AI147">
            <v>0</v>
          </cell>
          <cell r="AJ147">
            <v>0</v>
          </cell>
          <cell r="AK147">
            <v>0.40105772486515451</v>
          </cell>
          <cell r="AL147">
            <v>0</v>
          </cell>
          <cell r="AM147">
            <v>0</v>
          </cell>
          <cell r="AN147">
            <v>1.4936711493076049</v>
          </cell>
          <cell r="AO147">
            <v>0</v>
          </cell>
          <cell r="AP147">
            <v>0</v>
          </cell>
          <cell r="AQ147">
            <v>0.8142835613932885</v>
          </cell>
          <cell r="AR147">
            <v>0</v>
          </cell>
          <cell r="AS147">
            <v>0</v>
          </cell>
          <cell r="AT147">
            <v>0.87585414559329555</v>
          </cell>
          <cell r="AU147">
            <v>0</v>
          </cell>
          <cell r="AV147">
            <v>0</v>
          </cell>
          <cell r="AW147">
            <v>2.1203985042079814</v>
          </cell>
          <cell r="AX147">
            <v>0</v>
          </cell>
          <cell r="AY147">
            <v>0</v>
          </cell>
          <cell r="AZ147">
            <v>1.2153143287383965</v>
          </cell>
          <cell r="BA147">
            <v>0</v>
          </cell>
          <cell r="BB147">
            <v>0</v>
          </cell>
          <cell r="BC147">
            <v>1.3519692040854427</v>
          </cell>
          <cell r="BD147">
            <v>0</v>
          </cell>
          <cell r="BE147">
            <v>0</v>
          </cell>
          <cell r="BF147">
            <v>1.084713389211843</v>
          </cell>
          <cell r="BG147">
            <v>0</v>
          </cell>
          <cell r="BH147">
            <v>0</v>
          </cell>
          <cell r="BI147">
            <v>1.2727664208365577</v>
          </cell>
          <cell r="BJ147">
            <v>0</v>
          </cell>
        </row>
        <row r="148">
          <cell r="E148" t="str">
            <v>vs. LY</v>
          </cell>
          <cell r="F148">
            <v>0</v>
          </cell>
          <cell r="G148">
            <v>3.7180426149683643</v>
          </cell>
          <cell r="H148">
            <v>0</v>
          </cell>
          <cell r="I148">
            <v>0</v>
          </cell>
          <cell r="J148">
            <v>1.344789026840832</v>
          </cell>
          <cell r="K148">
            <v>0</v>
          </cell>
          <cell r="L148">
            <v>0</v>
          </cell>
          <cell r="M148">
            <v>2.0024852307528067</v>
          </cell>
          <cell r="N148">
            <v>0</v>
          </cell>
          <cell r="O148">
            <v>0</v>
          </cell>
          <cell r="P148">
            <v>1.9450091390451327</v>
          </cell>
          <cell r="Q148">
            <v>0</v>
          </cell>
          <cell r="R148">
            <v>0</v>
          </cell>
          <cell r="S148">
            <v>0.45940399098008555</v>
          </cell>
          <cell r="T148">
            <v>0</v>
          </cell>
          <cell r="U148">
            <v>0</v>
          </cell>
          <cell r="V148">
            <v>0.52071289176992297</v>
          </cell>
          <cell r="W148">
            <v>0</v>
          </cell>
          <cell r="X148">
            <v>0</v>
          </cell>
          <cell r="Y148">
            <v>1.2755967575129834</v>
          </cell>
          <cell r="Z148">
            <v>0</v>
          </cell>
          <cell r="AA148">
            <v>0</v>
          </cell>
          <cell r="AB148">
            <v>0.63989223249796912</v>
          </cell>
          <cell r="AC148">
            <v>0</v>
          </cell>
          <cell r="AD148">
            <v>0</v>
          </cell>
          <cell r="AE148">
            <v>1.2970127898615589</v>
          </cell>
          <cell r="AF148">
            <v>0</v>
          </cell>
          <cell r="AG148">
            <v>0</v>
          </cell>
          <cell r="AH148">
            <v>0.52203708717971609</v>
          </cell>
          <cell r="AI148">
            <v>0</v>
          </cell>
          <cell r="AJ148">
            <v>0</v>
          </cell>
          <cell r="AK148">
            <v>0.34863151143370613</v>
          </cell>
          <cell r="AL148">
            <v>0</v>
          </cell>
          <cell r="AM148">
            <v>0</v>
          </cell>
          <cell r="AN148">
            <v>0.77532672889855525</v>
          </cell>
          <cell r="AO148">
            <v>0</v>
          </cell>
          <cell r="AP148">
            <v>0</v>
          </cell>
          <cell r="AQ148">
            <v>0.56194040211524321</v>
          </cell>
          <cell r="AR148">
            <v>0</v>
          </cell>
          <cell r="AS148">
            <v>0</v>
          </cell>
          <cell r="AT148">
            <v>1.1577039507645026</v>
          </cell>
          <cell r="AU148">
            <v>0</v>
          </cell>
          <cell r="AV148">
            <v>0</v>
          </cell>
          <cell r="AW148">
            <v>0.76945484258642693</v>
          </cell>
          <cell r="AX148">
            <v>0</v>
          </cell>
          <cell r="AY148">
            <v>0</v>
          </cell>
          <cell r="AZ148">
            <v>1.1649788573437532</v>
          </cell>
          <cell r="BA148">
            <v>0</v>
          </cell>
          <cell r="BB148">
            <v>0</v>
          </cell>
          <cell r="BC148">
            <v>0.96691375240348665</v>
          </cell>
          <cell r="BD148">
            <v>0</v>
          </cell>
          <cell r="BE148">
            <v>0</v>
          </cell>
          <cell r="BF148">
            <v>0.76200764422830736</v>
          </cell>
          <cell r="BG148">
            <v>0</v>
          </cell>
          <cell r="BH148">
            <v>0</v>
          </cell>
          <cell r="BI148">
            <v>1.0589636781344189</v>
          </cell>
          <cell r="BJ148">
            <v>0</v>
          </cell>
        </row>
        <row r="149">
          <cell r="B149" t="str">
            <v>PDETotal</v>
          </cell>
          <cell r="D149" t="str">
            <v>TOT</v>
          </cell>
          <cell r="E149" t="str">
            <v>Latest</v>
          </cell>
          <cell r="F149">
            <v>407443.65</v>
          </cell>
          <cell r="G149">
            <v>687150</v>
          </cell>
          <cell r="H149">
            <v>358311.89</v>
          </cell>
          <cell r="I149">
            <v>521199.34102679999</v>
          </cell>
          <cell r="J149">
            <v>655780.66</v>
          </cell>
          <cell r="K149">
            <v>465850.54</v>
          </cell>
          <cell r="L149">
            <v>525867.07584239997</v>
          </cell>
          <cell r="M149">
            <v>590022.05000000005</v>
          </cell>
          <cell r="N149">
            <v>665203.56000000006</v>
          </cell>
          <cell r="O149">
            <v>1454510.0668692</v>
          </cell>
          <cell r="P149">
            <v>1932952.71</v>
          </cell>
          <cell r="Q149">
            <v>665203.56000000006</v>
          </cell>
          <cell r="R149">
            <v>444790.47</v>
          </cell>
          <cell r="S149">
            <v>644990.44999999995</v>
          </cell>
          <cell r="T149">
            <v>696670.19</v>
          </cell>
          <cell r="U149">
            <v>29001.26</v>
          </cell>
          <cell r="V149">
            <v>415130.15</v>
          </cell>
          <cell r="W149">
            <v>434327.68</v>
          </cell>
          <cell r="X149">
            <v>91383.75</v>
          </cell>
          <cell r="Y149">
            <v>368018.12</v>
          </cell>
          <cell r="Z149">
            <v>279954.17</v>
          </cell>
          <cell r="AA149">
            <v>565175.48</v>
          </cell>
          <cell r="AB149">
            <v>1428138.72</v>
          </cell>
          <cell r="AC149">
            <v>279954.17</v>
          </cell>
          <cell r="AD149">
            <v>2019685.5468692002</v>
          </cell>
          <cell r="AE149">
            <v>3361091.43</v>
          </cell>
          <cell r="AF149">
            <v>279954.17</v>
          </cell>
          <cell r="AG149">
            <v>131224.63</v>
          </cell>
          <cell r="AH149">
            <v>307605.61</v>
          </cell>
          <cell r="AI149">
            <v>222916.86</v>
          </cell>
          <cell r="AJ149">
            <v>113927.4</v>
          </cell>
          <cell r="AK149">
            <v>158117.95000000001</v>
          </cell>
          <cell r="AL149">
            <v>190889.53</v>
          </cell>
          <cell r="AM149">
            <v>215895.76</v>
          </cell>
          <cell r="AN149">
            <v>122964.69</v>
          </cell>
          <cell r="AO149">
            <v>326156.89</v>
          </cell>
          <cell r="AP149">
            <v>461047.79</v>
          </cell>
          <cell r="AQ149">
            <v>588688.25</v>
          </cell>
          <cell r="AR149">
            <v>326156.89</v>
          </cell>
          <cell r="AS149">
            <v>228407.9904363</v>
          </cell>
          <cell r="AT149">
            <v>371904.92199999996</v>
          </cell>
          <cell r="AU149">
            <v>306231.35257930332</v>
          </cell>
          <cell r="AV149">
            <v>309577.41926440003</v>
          </cell>
          <cell r="AW149">
            <v>328081.69199999992</v>
          </cell>
          <cell r="AX149">
            <v>414313.19149604038</v>
          </cell>
          <cell r="AY149">
            <v>271197.63675279997</v>
          </cell>
          <cell r="AZ149">
            <v>405702.54600000009</v>
          </cell>
          <cell r="BA149">
            <v>415022.90932815021</v>
          </cell>
          <cell r="BB149">
            <v>809183.04645350028</v>
          </cell>
          <cell r="BC149">
            <v>1105689.1599999999</v>
          </cell>
          <cell r="BD149">
            <v>415022.90932815021</v>
          </cell>
          <cell r="BE149">
            <v>1270230.8364535004</v>
          </cell>
          <cell r="BF149">
            <v>1694377.41</v>
          </cell>
          <cell r="BG149">
            <v>415022.90932815021</v>
          </cell>
          <cell r="BH149">
            <v>3289916.3833226999</v>
          </cell>
          <cell r="BI149">
            <v>5055468.84</v>
          </cell>
          <cell r="BJ149">
            <v>415022.90932815021</v>
          </cell>
        </row>
        <row r="150">
          <cell r="E150" t="str">
            <v>Previous</v>
          </cell>
          <cell r="F150">
            <v>407443.65</v>
          </cell>
          <cell r="G150">
            <v>687150</v>
          </cell>
          <cell r="H150">
            <v>358311.89</v>
          </cell>
          <cell r="I150">
            <v>521199.34102679999</v>
          </cell>
          <cell r="J150">
            <v>655780.66</v>
          </cell>
          <cell r="K150">
            <v>465850.54</v>
          </cell>
          <cell r="L150">
            <v>525867.07584239997</v>
          </cell>
          <cell r="M150">
            <v>590022.05000000005</v>
          </cell>
          <cell r="N150">
            <v>665203.56000000006</v>
          </cell>
          <cell r="O150">
            <v>1454510.0668692</v>
          </cell>
          <cell r="P150">
            <v>1932952.71</v>
          </cell>
          <cell r="Q150">
            <v>665203.56000000006</v>
          </cell>
          <cell r="R150">
            <v>444790.47</v>
          </cell>
          <cell r="S150">
            <v>644990.44999999995</v>
          </cell>
          <cell r="T150">
            <v>696670.19</v>
          </cell>
          <cell r="U150">
            <v>29001.26</v>
          </cell>
          <cell r="V150">
            <v>415130.15</v>
          </cell>
          <cell r="W150">
            <v>434327.68</v>
          </cell>
          <cell r="X150">
            <v>91383.75</v>
          </cell>
          <cell r="Y150">
            <v>368018.12</v>
          </cell>
          <cell r="Z150">
            <v>279954.17</v>
          </cell>
          <cell r="AA150">
            <v>565175.48</v>
          </cell>
          <cell r="AB150">
            <v>1428138.72</v>
          </cell>
          <cell r="AC150">
            <v>279954.17</v>
          </cell>
          <cell r="AD150">
            <v>2019685.5468692002</v>
          </cell>
          <cell r="AE150">
            <v>3361091.43</v>
          </cell>
          <cell r="AF150">
            <v>279954.17</v>
          </cell>
          <cell r="AG150">
            <v>131224.63</v>
          </cell>
          <cell r="AH150">
            <v>307605.61</v>
          </cell>
          <cell r="AI150">
            <v>222916.86</v>
          </cell>
          <cell r="AJ150">
            <v>113927.4</v>
          </cell>
          <cell r="AK150">
            <v>149117.95000000001</v>
          </cell>
          <cell r="AL150">
            <v>190889.53</v>
          </cell>
          <cell r="AM150">
            <v>218106.81554929994</v>
          </cell>
          <cell r="AN150">
            <v>205889.04799999998</v>
          </cell>
          <cell r="AO150">
            <v>290882.84352132597</v>
          </cell>
          <cell r="AP150">
            <v>463258.84554930002</v>
          </cell>
          <cell r="AQ150">
            <v>662612.60800000001</v>
          </cell>
          <cell r="AR150">
            <v>290882.84352132597</v>
          </cell>
          <cell r="AS150">
            <v>260376.57622589997</v>
          </cell>
          <cell r="AT150">
            <v>371422.45399999997</v>
          </cell>
          <cell r="AU150">
            <v>330314.56240797293</v>
          </cell>
          <cell r="AV150">
            <v>277608.83347479999</v>
          </cell>
          <cell r="AW150">
            <v>448216.23851966666</v>
          </cell>
          <cell r="AX150">
            <v>311611.99049991986</v>
          </cell>
          <cell r="AY150">
            <v>278098.62549900002</v>
          </cell>
          <cell r="AZ150">
            <v>529583.90589200007</v>
          </cell>
          <cell r="BA150">
            <v>264253.12955712993</v>
          </cell>
          <cell r="BB150">
            <v>816084.03519970016</v>
          </cell>
          <cell r="BC150">
            <v>1349222.5984116665</v>
          </cell>
          <cell r="BD150">
            <v>264253.12955712993</v>
          </cell>
          <cell r="BE150">
            <v>1279342.8807490002</v>
          </cell>
          <cell r="BF150">
            <v>2011835.2064116672</v>
          </cell>
          <cell r="BG150">
            <v>264253.12955712993</v>
          </cell>
          <cell r="BH150">
            <v>3299028.4276182009</v>
          </cell>
          <cell r="BI150">
            <v>5372926.636411665</v>
          </cell>
          <cell r="BJ150">
            <v>264253.12955712993</v>
          </cell>
        </row>
        <row r="151">
          <cell r="E151" t="str">
            <v>Diff.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9000</v>
          </cell>
          <cell r="AL151">
            <v>0</v>
          </cell>
          <cell r="AM151">
            <v>-2211.0555492999265</v>
          </cell>
          <cell r="AN151">
            <v>-82924.357999999978</v>
          </cell>
          <cell r="AO151">
            <v>35274.046478674049</v>
          </cell>
          <cell r="AP151">
            <v>-2211.0555493000429</v>
          </cell>
          <cell r="AQ151">
            <v>-73924.358000000007</v>
          </cell>
          <cell r="AR151">
            <v>35274.046478674049</v>
          </cell>
          <cell r="AS151">
            <v>-31968.58578959998</v>
          </cell>
          <cell r="AT151">
            <v>482.46799999999348</v>
          </cell>
          <cell r="AU151">
            <v>-24083.209828669613</v>
          </cell>
          <cell r="AV151">
            <v>31968.585789600038</v>
          </cell>
          <cell r="AW151">
            <v>-120134.54651966674</v>
          </cell>
          <cell r="AX151">
            <v>102701.20099612052</v>
          </cell>
          <cell r="AY151">
            <v>-6900.9887462000479</v>
          </cell>
          <cell r="AZ151">
            <v>-123881.35989199998</v>
          </cell>
          <cell r="BA151">
            <v>150769.77977102029</v>
          </cell>
          <cell r="BB151">
            <v>-6900.9887461998733</v>
          </cell>
          <cell r="BC151">
            <v>-243533.43841166608</v>
          </cell>
          <cell r="BD151">
            <v>150769.77977102029</v>
          </cell>
          <cell r="BE151">
            <v>-9112.0442954997998</v>
          </cell>
          <cell r="BF151">
            <v>-317457.79641166702</v>
          </cell>
          <cell r="BG151">
            <v>150769.77977102029</v>
          </cell>
          <cell r="BH151">
            <v>-9112.0442955009639</v>
          </cell>
          <cell r="BI151">
            <v>-317457.79641166329</v>
          </cell>
          <cell r="BJ151">
            <v>150769.77977102029</v>
          </cell>
        </row>
        <row r="152">
          <cell r="E152" t="str">
            <v>vs. BP</v>
          </cell>
          <cell r="F152">
            <v>0.76224882041349329</v>
          </cell>
          <cell r="G152">
            <v>1.0563840022491915</v>
          </cell>
          <cell r="H152">
            <v>1.2145064884627068</v>
          </cell>
          <cell r="I152">
            <v>0.97911609793036924</v>
          </cell>
          <cell r="J152">
            <v>0.8352680225248803</v>
          </cell>
          <cell r="K152">
            <v>1.4786042233534389</v>
          </cell>
          <cell r="L152">
            <v>0.99788074326598475</v>
          </cell>
          <cell r="M152">
            <v>0.6888222740921035</v>
          </cell>
          <cell r="N152">
            <v>2.6611618941898567</v>
          </cell>
          <cell r="O152">
            <v>0.91258882942611241</v>
          </cell>
          <cell r="P152">
            <v>0.84329087390059043</v>
          </cell>
          <cell r="Q152">
            <v>2.6611618941898567</v>
          </cell>
          <cell r="R152">
            <v>0.80331227121905968</v>
          </cell>
          <cell r="S152">
            <v>0.74152836708759107</v>
          </cell>
          <cell r="T152">
            <v>3.5859071781125844</v>
          </cell>
          <cell r="U152">
            <v>0.10348442616346588</v>
          </cell>
          <cell r="V152">
            <v>0.72530637819309063</v>
          </cell>
          <cell r="W152">
            <v>4.6889625961659185</v>
          </cell>
          <cell r="X152">
            <v>0.43210840340700041</v>
          </cell>
          <cell r="Y152">
            <v>1.0265590956370401</v>
          </cell>
          <cell r="Z152">
            <v>3.5234788319416883</v>
          </cell>
          <cell r="AA152">
            <v>0.54061709948695869</v>
          </cell>
          <cell r="AB152">
            <v>0.79311939127668396</v>
          </cell>
          <cell r="AC152">
            <v>3.5234788319416883</v>
          </cell>
          <cell r="AD152">
            <v>0.76524834038650424</v>
          </cell>
          <cell r="AE152">
            <v>0.82121760344367811</v>
          </cell>
          <cell r="AF152">
            <v>3.5234788319416883</v>
          </cell>
          <cell r="AG152">
            <v>0.87923053627016268</v>
          </cell>
          <cell r="AH152">
            <v>1.182578938491754</v>
          </cell>
          <cell r="AI152">
            <v>3.0383361590403015</v>
          </cell>
          <cell r="AJ152">
            <v>1.0711735019118529</v>
          </cell>
          <cell r="AK152">
            <v>0.71441532331394875</v>
          </cell>
          <cell r="AL152">
            <v>4.9235970074030826</v>
          </cell>
          <cell r="AM152">
            <v>1.3004956256648306</v>
          </cell>
          <cell r="AN152">
            <v>0.80410045510114458</v>
          </cell>
          <cell r="AO152">
            <v>2.9642760252983775</v>
          </cell>
          <cell r="AP152">
            <v>1.0935219147656952</v>
          </cell>
          <cell r="AQ152">
            <v>0.92800159215273637</v>
          </cell>
          <cell r="AR152">
            <v>2.9642760252983775</v>
          </cell>
          <cell r="AS152">
            <v>0.9631364023150728</v>
          </cell>
          <cell r="AT152">
            <v>1.1372184408706068</v>
          </cell>
          <cell r="AU152">
            <v>2.3786367207076902</v>
          </cell>
          <cell r="AV152">
            <v>1.182416065594045</v>
          </cell>
          <cell r="AW152">
            <v>0.87209065910872818</v>
          </cell>
          <cell r="AX152">
            <v>3.0776139534859079</v>
          </cell>
          <cell r="AY152">
            <v>0.63107886840243399</v>
          </cell>
          <cell r="AZ152">
            <v>0.79975141823896101</v>
          </cell>
          <cell r="BA152">
            <v>1.8106163592423623</v>
          </cell>
          <cell r="BB152">
            <v>0.87130313495503153</v>
          </cell>
          <cell r="BC152">
            <v>0.91340204499315425</v>
          </cell>
          <cell r="BD152">
            <v>1.8106163592423623</v>
          </cell>
          <cell r="BE152">
            <v>0.94068755440999685</v>
          </cell>
          <cell r="BF152">
            <v>0.918422096845118</v>
          </cell>
          <cell r="BG152">
            <v>1.8106163592423623</v>
          </cell>
          <cell r="BH152">
            <v>0.82462791744265651</v>
          </cell>
          <cell r="BI152">
            <v>0.85141965203427283</v>
          </cell>
          <cell r="BJ152">
            <v>1.8106163592423623</v>
          </cell>
        </row>
        <row r="153">
          <cell r="E153" t="str">
            <v>vs. LY</v>
          </cell>
          <cell r="F153">
            <v>0.47940409888950536</v>
          </cell>
          <cell r="G153">
            <v>0.87646100111425274</v>
          </cell>
          <cell r="H153">
            <v>0.67334328049289272</v>
          </cell>
          <cell r="I153">
            <v>0.45553532672779473</v>
          </cell>
          <cell r="J153">
            <v>0.61673642743205281</v>
          </cell>
          <cell r="K153">
            <v>0.4540216550291814</v>
          </cell>
          <cell r="L153">
            <v>0.45841667737148389</v>
          </cell>
          <cell r="M153">
            <v>0.61853358443181061</v>
          </cell>
          <cell r="N153">
            <v>0.42179580225002256</v>
          </cell>
          <cell r="O153">
            <v>0.46304564955727862</v>
          </cell>
          <cell r="P153">
            <v>0.69004016988811934</v>
          </cell>
          <cell r="Q153">
            <v>0.42179580225002256</v>
          </cell>
          <cell r="R153">
            <v>2.3639350071889504</v>
          </cell>
          <cell r="S153">
            <v>0.72840449160058129</v>
          </cell>
          <cell r="T153">
            <v>0.56333953068372533</v>
          </cell>
          <cell r="U153">
            <v>0.1469977594966691</v>
          </cell>
          <cell r="V153">
            <v>1.1085793725907138</v>
          </cell>
          <cell r="W153">
            <v>0.38546453428224042</v>
          </cell>
          <cell r="X153">
            <v>3.6877044437073105</v>
          </cell>
          <cell r="Y153">
            <v>1.7026553268002702</v>
          </cell>
          <cell r="Z153">
            <v>0.27595104749634763</v>
          </cell>
          <cell r="AA153">
            <v>1.3777107732978513</v>
          </cell>
          <cell r="AB153">
            <v>0.96750946598780208</v>
          </cell>
          <cell r="AC153">
            <v>0.27595104749634763</v>
          </cell>
          <cell r="AD153">
            <v>0.56869983965607696</v>
          </cell>
          <cell r="AE153">
            <v>0.78579458524359203</v>
          </cell>
          <cell r="AF153">
            <v>0.27595104749634763</v>
          </cell>
          <cell r="AG153">
            <v>5.7276994464990558</v>
          </cell>
          <cell r="AH153">
            <v>1.4620466549781115</v>
          </cell>
          <cell r="AI153">
            <v>0.25941356812120298</v>
          </cell>
          <cell r="AJ153">
            <v>5.7000693450049083</v>
          </cell>
          <cell r="AK153">
            <v>0.73787971816661302</v>
          </cell>
          <cell r="AL153">
            <v>0.2654705613922802</v>
          </cell>
          <cell r="AM153">
            <v>13.246731508819467</v>
          </cell>
          <cell r="AN153">
            <v>1.1244548257262088</v>
          </cell>
          <cell r="AO153">
            <v>0.48665477989792211</v>
          </cell>
          <cell r="AP153">
            <v>7.7885496199970303</v>
          </cell>
          <cell r="AQ153">
            <v>1.102338819427549</v>
          </cell>
          <cell r="AR153">
            <v>0.48665477989792211</v>
          </cell>
          <cell r="AS153">
            <v>1.5067754394451829</v>
          </cell>
          <cell r="AT153">
            <v>1.0401132793943337</v>
          </cell>
          <cell r="AU153">
            <v>0.54381819809656362</v>
          </cell>
          <cell r="AV153">
            <v>5.1312470032707456</v>
          </cell>
          <cell r="AW153">
            <v>1.3008102267707169</v>
          </cell>
          <cell r="AX153">
            <v>0.82900918627393461</v>
          </cell>
          <cell r="AY153">
            <v>34.063764198420635</v>
          </cell>
          <cell r="AZ153">
            <v>1.6054087094834704</v>
          </cell>
          <cell r="BA153">
            <v>1.2006429459181875</v>
          </cell>
          <cell r="BB153">
            <v>3.6801027178278076</v>
          </cell>
          <cell r="BC153">
            <v>1.2819805930560428</v>
          </cell>
          <cell r="BD153">
            <v>1.2006429459181875</v>
          </cell>
          <cell r="BE153">
            <v>4.5515563994038919</v>
          </cell>
          <cell r="BF153">
            <v>1.2132847906014317</v>
          </cell>
          <cell r="BG153">
            <v>1.2006429459181875</v>
          </cell>
          <cell r="BH153">
            <v>0.85887727776817746</v>
          </cell>
          <cell r="BI153">
            <v>0.89101421317692031</v>
          </cell>
          <cell r="BJ153">
            <v>1.2006429459181875</v>
          </cell>
        </row>
        <row r="154">
          <cell r="C154" t="str">
            <v>UK</v>
          </cell>
          <cell r="D154" t="str">
            <v>RAC</v>
          </cell>
          <cell r="E154" t="str">
            <v>Latest</v>
          </cell>
          <cell r="F154">
            <v>18606.03</v>
          </cell>
          <cell r="G154">
            <v>41182.75</v>
          </cell>
          <cell r="H154">
            <v>141151.09</v>
          </cell>
          <cell r="I154">
            <v>-1825.6206318886955</v>
          </cell>
          <cell r="J154">
            <v>27812.02</v>
          </cell>
          <cell r="K154">
            <v>125172.61</v>
          </cell>
          <cell r="L154">
            <v>78403.5</v>
          </cell>
          <cell r="M154">
            <v>29809.3</v>
          </cell>
          <cell r="N154">
            <v>175554</v>
          </cell>
          <cell r="O154">
            <v>95183.909368111315</v>
          </cell>
          <cell r="P154">
            <v>98804.07</v>
          </cell>
          <cell r="Q154">
            <v>175554</v>
          </cell>
          <cell r="R154">
            <v>50900.87</v>
          </cell>
          <cell r="S154">
            <v>46963.18</v>
          </cell>
          <cell r="T154">
            <v>148880.88</v>
          </cell>
          <cell r="U154">
            <v>13032.74</v>
          </cell>
          <cell r="V154">
            <v>71765.61</v>
          </cell>
          <cell r="W154">
            <v>99047.89</v>
          </cell>
          <cell r="X154">
            <v>3656.48</v>
          </cell>
          <cell r="Y154">
            <v>38332.6</v>
          </cell>
          <cell r="Z154">
            <v>68716.22</v>
          </cell>
          <cell r="AA154">
            <v>67590.09</v>
          </cell>
          <cell r="AB154">
            <v>157061.39000000001</v>
          </cell>
          <cell r="AC154">
            <v>68716.22</v>
          </cell>
          <cell r="AD154">
            <v>162773.99936811128</v>
          </cell>
          <cell r="AE154">
            <v>255865.46</v>
          </cell>
          <cell r="AF154">
            <v>68716.22</v>
          </cell>
          <cell r="AG154">
            <v>14277.61</v>
          </cell>
          <cell r="AH154">
            <v>45531.51</v>
          </cell>
          <cell r="AI154">
            <v>73610.539999999994</v>
          </cell>
          <cell r="AJ154">
            <v>7275.6</v>
          </cell>
          <cell r="AK154">
            <v>36618.85</v>
          </cell>
          <cell r="AL154">
            <v>52972.71</v>
          </cell>
          <cell r="AM154">
            <v>28670.886742093913</v>
          </cell>
          <cell r="AN154">
            <v>26625.01</v>
          </cell>
          <cell r="AO154">
            <v>64313.39</v>
          </cell>
          <cell r="AP154">
            <v>50224.096742093912</v>
          </cell>
          <cell r="AQ154">
            <v>108775.37</v>
          </cell>
          <cell r="AR154">
            <v>64313.39</v>
          </cell>
          <cell r="AS154">
            <v>18670.412221982609</v>
          </cell>
          <cell r="AT154">
            <v>36475.200110770202</v>
          </cell>
          <cell r="AU154">
            <v>51457.888648486965</v>
          </cell>
          <cell r="AV154">
            <v>52652.146031123484</v>
          </cell>
          <cell r="AW154">
            <v>59261.293467472504</v>
          </cell>
          <cell r="AX154">
            <v>73430.178679471341</v>
          </cell>
          <cell r="AY154">
            <v>45709.945484493932</v>
          </cell>
          <cell r="AZ154">
            <v>74321.369524891925</v>
          </cell>
          <cell r="BA154">
            <v>59880.38958081392</v>
          </cell>
          <cell r="BB154">
            <v>117032.5037376</v>
          </cell>
          <cell r="BC154">
            <v>170057.86310313464</v>
          </cell>
          <cell r="BD154">
            <v>59880.38958081392</v>
          </cell>
          <cell r="BE154">
            <v>167256.60047969394</v>
          </cell>
          <cell r="BF154">
            <v>278833.23310313461</v>
          </cell>
          <cell r="BG154">
            <v>59880.38958081392</v>
          </cell>
          <cell r="BH154">
            <v>330030.5998478051</v>
          </cell>
          <cell r="BI154">
            <v>534698.69310313428</v>
          </cell>
          <cell r="BJ154">
            <v>59880.38958081392</v>
          </cell>
        </row>
        <row r="155">
          <cell r="E155" t="str">
            <v>Previous</v>
          </cell>
          <cell r="F155">
            <v>18606.03</v>
          </cell>
          <cell r="G155">
            <v>41182.75</v>
          </cell>
          <cell r="H155">
            <v>141151.09</v>
          </cell>
          <cell r="I155">
            <v>-1825.6206318886957</v>
          </cell>
          <cell r="J155">
            <v>27812.02</v>
          </cell>
          <cell r="K155">
            <v>125172.61</v>
          </cell>
          <cell r="L155">
            <v>78403.5</v>
          </cell>
          <cell r="M155">
            <v>29809.3</v>
          </cell>
          <cell r="N155">
            <v>175554</v>
          </cell>
          <cell r="O155">
            <v>95183.909368111315</v>
          </cell>
          <cell r="P155">
            <v>98804.07</v>
          </cell>
          <cell r="Q155">
            <v>175554</v>
          </cell>
          <cell r="R155">
            <v>50900.87</v>
          </cell>
          <cell r="S155">
            <v>46963.18</v>
          </cell>
          <cell r="T155">
            <v>148880.88</v>
          </cell>
          <cell r="U155">
            <v>13032.74</v>
          </cell>
          <cell r="V155">
            <v>71765.61</v>
          </cell>
          <cell r="W155">
            <v>99047.89</v>
          </cell>
          <cell r="X155">
            <v>3656.48</v>
          </cell>
          <cell r="Y155">
            <v>38332.6</v>
          </cell>
          <cell r="Z155">
            <v>68716.22</v>
          </cell>
          <cell r="AA155">
            <v>67590.09</v>
          </cell>
          <cell r="AB155">
            <v>157061.39000000001</v>
          </cell>
          <cell r="AC155">
            <v>68716.22</v>
          </cell>
          <cell r="AD155">
            <v>162773.99936811128</v>
          </cell>
          <cell r="AE155">
            <v>255865.46</v>
          </cell>
          <cell r="AF155">
            <v>68716.22</v>
          </cell>
          <cell r="AG155">
            <v>14277.61</v>
          </cell>
          <cell r="AH155">
            <v>45531.51</v>
          </cell>
          <cell r="AI155">
            <v>73610.539999999994</v>
          </cell>
          <cell r="AJ155">
            <v>7275.6</v>
          </cell>
          <cell r="AK155">
            <v>36618.85</v>
          </cell>
          <cell r="AL155">
            <v>52972.71</v>
          </cell>
          <cell r="AM155">
            <v>27456.068796104351</v>
          </cell>
          <cell r="AN155">
            <v>25990.294834316624</v>
          </cell>
          <cell r="AO155">
            <v>56262.11009697392</v>
          </cell>
          <cell r="AP155">
            <v>49009.278796104343</v>
          </cell>
          <cell r="AQ155">
            <v>108140.65483431662</v>
          </cell>
          <cell r="AR155">
            <v>56262.11009697392</v>
          </cell>
          <cell r="AS155">
            <v>16789.68019621565</v>
          </cell>
          <cell r="AT155">
            <v>22961.989926093716</v>
          </cell>
          <cell r="AU155">
            <v>51932.624092215658</v>
          </cell>
          <cell r="AV155">
            <v>52652.146031123477</v>
          </cell>
          <cell r="AW155">
            <v>40893.354637619275</v>
          </cell>
          <cell r="AX155">
            <v>68703.254443283484</v>
          </cell>
          <cell r="AY155">
            <v>44965.731253273028</v>
          </cell>
          <cell r="AZ155">
            <v>82888.37429062427</v>
          </cell>
          <cell r="BA155">
            <v>37168.440940549575</v>
          </cell>
          <cell r="BB155">
            <v>114407.55748061222</v>
          </cell>
          <cell r="BC155">
            <v>146743.71885433726</v>
          </cell>
          <cell r="BD155">
            <v>37168.440940549575</v>
          </cell>
          <cell r="BE155">
            <v>163416.83627671652</v>
          </cell>
          <cell r="BF155">
            <v>254884.37368865393</v>
          </cell>
          <cell r="BG155">
            <v>37168.440940549575</v>
          </cell>
          <cell r="BH155">
            <v>326190.83564482792</v>
          </cell>
          <cell r="BI155">
            <v>510749.83368865395</v>
          </cell>
          <cell r="BJ155">
            <v>37168.440940549575</v>
          </cell>
        </row>
        <row r="156">
          <cell r="E156" t="str">
            <v>Diff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1214.8179459895618</v>
          </cell>
          <cell r="AN156">
            <v>634.71516568337393</v>
          </cell>
          <cell r="AO156">
            <v>8051.2799030260794</v>
          </cell>
          <cell r="AP156">
            <v>1214.8179459895691</v>
          </cell>
          <cell r="AQ156">
            <v>634.71516568337393</v>
          </cell>
          <cell r="AR156">
            <v>8051.2799030260794</v>
          </cell>
          <cell r="AS156">
            <v>1880.7320257669599</v>
          </cell>
          <cell r="AT156">
            <v>13513.210184676485</v>
          </cell>
          <cell r="AU156">
            <v>-474.73544372869219</v>
          </cell>
          <cell r="AV156">
            <v>0</v>
          </cell>
          <cell r="AW156">
            <v>18367.938829853229</v>
          </cell>
          <cell r="AX156">
            <v>4726.9242361878569</v>
          </cell>
          <cell r="AY156">
            <v>744.21423122090346</v>
          </cell>
          <cell r="AZ156">
            <v>-8567.0047657323448</v>
          </cell>
          <cell r="BA156">
            <v>22711.948640264345</v>
          </cell>
          <cell r="BB156">
            <v>2624.9462569877796</v>
          </cell>
          <cell r="BC156">
            <v>23314.144248797384</v>
          </cell>
          <cell r="BD156">
            <v>22711.948640264345</v>
          </cell>
          <cell r="BE156">
            <v>3839.7642029774142</v>
          </cell>
          <cell r="BF156">
            <v>23948.859414480685</v>
          </cell>
          <cell r="BG156">
            <v>22711.948640264345</v>
          </cell>
          <cell r="BH156">
            <v>3839.7642029771814</v>
          </cell>
          <cell r="BI156">
            <v>23948.859414480336</v>
          </cell>
          <cell r="BJ156">
            <v>22711.948640264345</v>
          </cell>
        </row>
        <row r="157">
          <cell r="E157" t="str">
            <v>vs. BP</v>
          </cell>
          <cell r="F157">
            <v>0.11655320069037363</v>
          </cell>
          <cell r="G157">
            <v>0.44379415754965779</v>
          </cell>
          <cell r="H157">
            <v>1.5758136180248528</v>
          </cell>
          <cell r="I157">
            <v>-1.7720307109836395E-2</v>
          </cell>
          <cell r="J157">
            <v>0.29866011414264182</v>
          </cell>
          <cell r="K157">
            <v>1.0237578447072158</v>
          </cell>
          <cell r="L157">
            <v>0.7700823166309434</v>
          </cell>
          <cell r="M157">
            <v>0.21939104408336313</v>
          </cell>
          <cell r="N157">
            <v>1.444713551470922</v>
          </cell>
          <cell r="O157">
            <v>0.26115592632522927</v>
          </cell>
          <cell r="P157">
            <v>0.30704277970182797</v>
          </cell>
          <cell r="Q157">
            <v>1.444713551470922</v>
          </cell>
          <cell r="R157">
            <v>0.69382810957852492</v>
          </cell>
          <cell r="S157">
            <v>0.32970035621860122</v>
          </cell>
          <cell r="T157">
            <v>1.703879964646134</v>
          </cell>
          <cell r="U157">
            <v>0.20371218947348937</v>
          </cell>
          <cell r="V157">
            <v>0.62103125288201833</v>
          </cell>
          <cell r="W157">
            <v>1.548198040828662</v>
          </cell>
          <cell r="X157">
            <v>6.6305943530176256E-2</v>
          </cell>
          <cell r="Y157">
            <v>0.4526001576675957</v>
          </cell>
          <cell r="Z157">
            <v>1.2460874400864133</v>
          </cell>
          <cell r="AA157">
            <v>0.35114619349010412</v>
          </cell>
          <cell r="AB157">
            <v>0.45831251654052624</v>
          </cell>
          <cell r="AC157">
            <v>1.2460874400864133</v>
          </cell>
          <cell r="AD157">
            <v>0.29225660784242502</v>
          </cell>
          <cell r="AE157">
            <v>0.38505685522307959</v>
          </cell>
          <cell r="AF157">
            <v>1.2460874400864133</v>
          </cell>
          <cell r="AG157">
            <v>0.27903169771988223</v>
          </cell>
          <cell r="AH157">
            <v>0.6248515193155102</v>
          </cell>
          <cell r="AI157">
            <v>1.4385932902129486</v>
          </cell>
          <cell r="AJ157">
            <v>0.20438412619118732</v>
          </cell>
          <cell r="AK157">
            <v>0.59753650851082574</v>
          </cell>
          <cell r="AL157">
            <v>1.308845400221885</v>
          </cell>
          <cell r="AM157">
            <v>0.67095123448545557</v>
          </cell>
          <cell r="AN157">
            <v>0.61471437778733318</v>
          </cell>
          <cell r="AO157">
            <v>1.2745865031279595</v>
          </cell>
          <cell r="AP157">
            <v>0.38783747457299877</v>
          </cell>
          <cell r="AQ157">
            <v>0.6129447668780218</v>
          </cell>
          <cell r="AR157">
            <v>1.2745865031279595</v>
          </cell>
          <cell r="AS157">
            <v>0.4111600128688197</v>
          </cell>
          <cell r="AT157">
            <v>0.67795223344113453</v>
          </cell>
          <cell r="AU157">
            <v>0.93312799711981864</v>
          </cell>
          <cell r="AV157">
            <v>0.9547844433669177</v>
          </cell>
          <cell r="AW157">
            <v>0.81327215503620487</v>
          </cell>
          <cell r="AX157">
            <v>1.3315695097284215</v>
          </cell>
          <cell r="AY157">
            <v>0.65242093789921052</v>
          </cell>
          <cell r="AZ157">
            <v>1.0199490564938034</v>
          </cell>
          <cell r="BA157">
            <v>0.85467658116847689</v>
          </cell>
          <cell r="BB157">
            <v>0.68593797139902923</v>
          </cell>
          <cell r="BC157">
            <v>0.85226027410252136</v>
          </cell>
          <cell r="BD157">
            <v>0.85467658116847689</v>
          </cell>
          <cell r="BE157">
            <v>0.55730922646722236</v>
          </cell>
          <cell r="BF157">
            <v>0.73960863679124889</v>
          </cell>
          <cell r="BG157">
            <v>0.85467658116847689</v>
          </cell>
          <cell r="BH157">
            <v>0.38506829990894498</v>
          </cell>
          <cell r="BI157">
            <v>0.51339854119531925</v>
          </cell>
          <cell r="BJ157">
            <v>0.85467658116847689</v>
          </cell>
        </row>
        <row r="158">
          <cell r="E158" t="str">
            <v>vs. LY</v>
          </cell>
          <cell r="F158">
            <v>0.35780826923076919</v>
          </cell>
          <cell r="G158">
            <v>1.3284758064516129</v>
          </cell>
          <cell r="H158">
            <v>1.053366343283582</v>
          </cell>
          <cell r="I158">
            <v>-2.0745688998735176E-2</v>
          </cell>
          <cell r="J158">
            <v>0.38098657534246577</v>
          </cell>
          <cell r="K158">
            <v>0.67660870270270268</v>
          </cell>
          <cell r="L158">
            <v>0.84304838709677421</v>
          </cell>
          <cell r="M158">
            <v>0.99364333333333332</v>
          </cell>
          <cell r="N158">
            <v>0.68308949416342413</v>
          </cell>
          <cell r="O158">
            <v>0.40332164986487845</v>
          </cell>
          <cell r="P158">
            <v>0.73734380597014926</v>
          </cell>
          <cell r="Q158">
            <v>0.68308949416342413</v>
          </cell>
          <cell r="R158">
            <v>2.1208695833333335</v>
          </cell>
          <cell r="S158">
            <v>0.40837547826086956</v>
          </cell>
          <cell r="T158">
            <v>0.6646467857142857</v>
          </cell>
          <cell r="U158">
            <v>2.6065480000000001</v>
          </cell>
          <cell r="V158">
            <v>0.68348200000000003</v>
          </cell>
          <cell r="W158">
            <v>0.60765576687116563</v>
          </cell>
          <cell r="X158">
            <v>0.73129600000000006</v>
          </cell>
          <cell r="Y158">
            <v>0.58973230769230767</v>
          </cell>
          <cell r="Z158">
            <v>0.54536682539682546</v>
          </cell>
          <cell r="AA158">
            <v>1.9311454285714285</v>
          </cell>
          <cell r="AB158">
            <v>0.55498724381625442</v>
          </cell>
          <cell r="AC158">
            <v>0.54536682539682546</v>
          </cell>
          <cell r="AD158">
            <v>0.60064206408897147</v>
          </cell>
          <cell r="AE158">
            <v>0.61211832535885169</v>
          </cell>
          <cell r="AF158">
            <v>0.54536682539682546</v>
          </cell>
          <cell r="AG158">
            <v>1.2979645454545454</v>
          </cell>
          <cell r="AH158">
            <v>1.7512119230769232</v>
          </cell>
          <cell r="AI158">
            <v>0.63457362068965517</v>
          </cell>
          <cell r="AJ158">
            <v>1.8189000000000002</v>
          </cell>
          <cell r="AK158">
            <v>0.91547124999999996</v>
          </cell>
          <cell r="AL158">
            <v>0.54053785714285718</v>
          </cell>
          <cell r="AM158">
            <v>2.2054528263149162</v>
          </cell>
          <cell r="AN158">
            <v>1.2102277272727271</v>
          </cell>
          <cell r="AO158">
            <v>0.68418500000000004</v>
          </cell>
          <cell r="AP158">
            <v>1.7937177407890683</v>
          </cell>
          <cell r="AQ158">
            <v>1.2648298837209302</v>
          </cell>
          <cell r="AR158">
            <v>0.68418500000000004</v>
          </cell>
          <cell r="AS158">
            <v>2.3338015277478261</v>
          </cell>
          <cell r="AT158">
            <v>0.58830967920597099</v>
          </cell>
          <cell r="AU158">
            <v>0.80402951013260882</v>
          </cell>
          <cell r="AV158">
            <v>26.326073015561743</v>
          </cell>
          <cell r="AW158">
            <v>1.6461470407631251</v>
          </cell>
          <cell r="AX158">
            <v>1.790979967791984</v>
          </cell>
          <cell r="AY158">
            <v>5.0788828316104366</v>
          </cell>
          <cell r="AZ158">
            <v>5.308669251777995</v>
          </cell>
          <cell r="BA158">
            <v>0</v>
          </cell>
          <cell r="BB158">
            <v>6.159605459873684</v>
          </cell>
          <cell r="BC158">
            <v>1.5183737777065593</v>
          </cell>
          <cell r="BD158">
            <v>0</v>
          </cell>
          <cell r="BE158">
            <v>3.5586510740360411</v>
          </cell>
          <cell r="BF158">
            <v>1.3735627246459834</v>
          </cell>
          <cell r="BG158">
            <v>0</v>
          </cell>
          <cell r="BH158">
            <v>1.0411059932107416</v>
          </cell>
          <cell r="BI158">
            <v>0.85415126693791421</v>
          </cell>
          <cell r="BJ158">
            <v>0</v>
          </cell>
        </row>
        <row r="159">
          <cell r="D159" t="str">
            <v>FS</v>
          </cell>
          <cell r="E159" t="str">
            <v>Latest</v>
          </cell>
          <cell r="F159">
            <v>0</v>
          </cell>
          <cell r="G159">
            <v>35132.25</v>
          </cell>
          <cell r="H159">
            <v>180816.21</v>
          </cell>
          <cell r="I159">
            <v>-33.180247095652177</v>
          </cell>
          <cell r="J159">
            <v>25834</v>
          </cell>
          <cell r="K159">
            <v>162882.82999999999</v>
          </cell>
          <cell r="L159">
            <v>54657.77</v>
          </cell>
          <cell r="M159">
            <v>75849.45</v>
          </cell>
          <cell r="N159">
            <v>165942.01999999999</v>
          </cell>
          <cell r="O159">
            <v>54624.589752904343</v>
          </cell>
          <cell r="P159">
            <v>136815.70000000001</v>
          </cell>
          <cell r="Q159">
            <v>165942.01999999999</v>
          </cell>
          <cell r="R159">
            <v>51832.57</v>
          </cell>
          <cell r="S159">
            <v>84702.09</v>
          </cell>
          <cell r="T159">
            <v>161294.16</v>
          </cell>
          <cell r="U159">
            <v>26089.67</v>
          </cell>
          <cell r="V159">
            <v>54361.72</v>
          </cell>
          <cell r="W159">
            <v>128887.83</v>
          </cell>
          <cell r="X159">
            <v>7847.73</v>
          </cell>
          <cell r="Y159">
            <v>91032.14</v>
          </cell>
          <cell r="Z159">
            <v>94633.21</v>
          </cell>
          <cell r="AA159">
            <v>85769.97</v>
          </cell>
          <cell r="AB159">
            <v>230095.95</v>
          </cell>
          <cell r="AC159">
            <v>94633.21</v>
          </cell>
          <cell r="AD159">
            <v>140394.55975290434</v>
          </cell>
          <cell r="AE159">
            <v>366911.65</v>
          </cell>
          <cell r="AF159">
            <v>94633.21</v>
          </cell>
          <cell r="AG159">
            <v>34319.03</v>
          </cell>
          <cell r="AH159">
            <v>47758.02</v>
          </cell>
          <cell r="AI159">
            <v>120781.08</v>
          </cell>
          <cell r="AJ159">
            <v>2861</v>
          </cell>
          <cell r="AK159">
            <v>57245.26</v>
          </cell>
          <cell r="AL159">
            <v>91495.08</v>
          </cell>
          <cell r="AM159">
            <v>29588.855912973915</v>
          </cell>
          <cell r="AN159">
            <v>45337.2</v>
          </cell>
          <cell r="AO159">
            <v>92328.59</v>
          </cell>
          <cell r="AP159">
            <v>66768.885912973928</v>
          </cell>
          <cell r="AQ159">
            <v>150340.48000000001</v>
          </cell>
          <cell r="AR159">
            <v>92328.59</v>
          </cell>
          <cell r="AS159">
            <v>19737.634177878266</v>
          </cell>
          <cell r="AT159">
            <v>48563.456378064213</v>
          </cell>
          <cell r="AU159">
            <v>61675.411452354798</v>
          </cell>
          <cell r="AV159">
            <v>25356.728585363478</v>
          </cell>
          <cell r="AW159">
            <v>41960.541989837679</v>
          </cell>
          <cell r="AX159">
            <v>51679.772640500873</v>
          </cell>
          <cell r="AY159">
            <v>43036.705717857403</v>
          </cell>
          <cell r="AZ159">
            <v>52149.693201977272</v>
          </cell>
          <cell r="BA159">
            <v>50430.68089531827</v>
          </cell>
          <cell r="BB159">
            <v>88131.068481099152</v>
          </cell>
          <cell r="BC159">
            <v>142673.69156987919</v>
          </cell>
          <cell r="BD159">
            <v>50430.68089531827</v>
          </cell>
          <cell r="BE159">
            <v>154899.95439407305</v>
          </cell>
          <cell r="BF159">
            <v>293014.17156987928</v>
          </cell>
          <cell r="BG159">
            <v>50430.68089531827</v>
          </cell>
          <cell r="BH159">
            <v>295294.51414697745</v>
          </cell>
          <cell r="BI159">
            <v>659925.82156987907</v>
          </cell>
          <cell r="BJ159">
            <v>50430.68089531827</v>
          </cell>
        </row>
        <row r="160">
          <cell r="E160" t="str">
            <v>Previous</v>
          </cell>
          <cell r="F160">
            <v>0</v>
          </cell>
          <cell r="G160">
            <v>35132.25</v>
          </cell>
          <cell r="H160">
            <v>180816.21</v>
          </cell>
          <cell r="I160">
            <v>-33.180247095652177</v>
          </cell>
          <cell r="J160">
            <v>25834</v>
          </cell>
          <cell r="K160">
            <v>162882.82999999999</v>
          </cell>
          <cell r="L160">
            <v>54657.77</v>
          </cell>
          <cell r="M160">
            <v>75849.45</v>
          </cell>
          <cell r="N160">
            <v>165942.01999999999</v>
          </cell>
          <cell r="O160">
            <v>54624.589752904343</v>
          </cell>
          <cell r="P160">
            <v>136815.70000000001</v>
          </cell>
          <cell r="Q160">
            <v>165942.01999999999</v>
          </cell>
          <cell r="R160">
            <v>51832.57</v>
          </cell>
          <cell r="S160">
            <v>84702.09</v>
          </cell>
          <cell r="T160">
            <v>161294.16</v>
          </cell>
          <cell r="U160">
            <v>26089.67</v>
          </cell>
          <cell r="V160">
            <v>54361.72</v>
          </cell>
          <cell r="W160">
            <v>128887.83</v>
          </cell>
          <cell r="X160">
            <v>7847.73</v>
          </cell>
          <cell r="Y160">
            <v>91032.14</v>
          </cell>
          <cell r="Z160">
            <v>94633.21</v>
          </cell>
          <cell r="AA160">
            <v>85769.97</v>
          </cell>
          <cell r="AB160">
            <v>230095.95</v>
          </cell>
          <cell r="AC160">
            <v>94633.21</v>
          </cell>
          <cell r="AD160">
            <v>140394.55975290434</v>
          </cell>
          <cell r="AE160">
            <v>366911.65</v>
          </cell>
          <cell r="AF160">
            <v>94633.21</v>
          </cell>
          <cell r="AG160">
            <v>34319.03</v>
          </cell>
          <cell r="AH160">
            <v>47758.02</v>
          </cell>
          <cell r="AI160">
            <v>120781.08</v>
          </cell>
          <cell r="AJ160">
            <v>2861</v>
          </cell>
          <cell r="AK160">
            <v>57245.26</v>
          </cell>
          <cell r="AL160">
            <v>91495.08</v>
          </cell>
          <cell r="AM160">
            <v>29654.127437008701</v>
          </cell>
          <cell r="AN160">
            <v>24668.500601367974</v>
          </cell>
          <cell r="AO160">
            <v>99314.876583351317</v>
          </cell>
          <cell r="AP160">
            <v>66834.157437008689</v>
          </cell>
          <cell r="AQ160">
            <v>129671.78060136797</v>
          </cell>
          <cell r="AR160">
            <v>99314.876583351317</v>
          </cell>
          <cell r="AS160">
            <v>19737.634177878263</v>
          </cell>
          <cell r="AT160">
            <v>39225.740692268897</v>
          </cell>
          <cell r="AU160">
            <v>82127.070546448682</v>
          </cell>
          <cell r="AV160">
            <v>25356.728585363482</v>
          </cell>
          <cell r="AW160">
            <v>55112.220961561055</v>
          </cell>
          <cell r="AX160">
            <v>58451.536405565224</v>
          </cell>
          <cell r="AY160">
            <v>43036.705717857381</v>
          </cell>
          <cell r="AZ160">
            <v>62065.247594170214</v>
          </cell>
          <cell r="BA160">
            <v>43972.987393627831</v>
          </cell>
          <cell r="BB160">
            <v>88131.068481099152</v>
          </cell>
          <cell r="BC160">
            <v>156403.20924800012</v>
          </cell>
          <cell r="BD160">
            <v>43972.987393627831</v>
          </cell>
          <cell r="BE160">
            <v>154965.22591810781</v>
          </cell>
          <cell r="BF160">
            <v>286074.98984936811</v>
          </cell>
          <cell r="BG160">
            <v>43972.987393627831</v>
          </cell>
          <cell r="BH160">
            <v>295359.78567101213</v>
          </cell>
          <cell r="BI160">
            <v>652986.63984936802</v>
          </cell>
          <cell r="BJ160">
            <v>43972.987393627831</v>
          </cell>
        </row>
        <row r="161">
          <cell r="E161" t="str">
            <v>Diff.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-65.271524034786125</v>
          </cell>
          <cell r="AN161">
            <v>20668.699398632023</v>
          </cell>
          <cell r="AO161">
            <v>-6986.2865833513206</v>
          </cell>
          <cell r="AP161">
            <v>-65.27152403476066</v>
          </cell>
          <cell r="AQ161">
            <v>20668.699398632045</v>
          </cell>
          <cell r="AR161">
            <v>-6986.2865833513206</v>
          </cell>
          <cell r="AS161">
            <v>0</v>
          </cell>
          <cell r="AT161">
            <v>9337.7156857953159</v>
          </cell>
          <cell r="AU161">
            <v>-20451.659094093884</v>
          </cell>
          <cell r="AV161">
            <v>0</v>
          </cell>
          <cell r="AW161">
            <v>-13151.678971723377</v>
          </cell>
          <cell r="AX161">
            <v>-6771.7637650643519</v>
          </cell>
          <cell r="AY161">
            <v>0</v>
          </cell>
          <cell r="AZ161">
            <v>-9915.554392192942</v>
          </cell>
          <cell r="BA161">
            <v>6457.693501690439</v>
          </cell>
          <cell r="BB161">
            <v>0</v>
          </cell>
          <cell r="BC161">
            <v>-13729.51767812093</v>
          </cell>
          <cell r="BD161">
            <v>6457.693501690439</v>
          </cell>
          <cell r="BE161">
            <v>-65.27152403476066</v>
          </cell>
          <cell r="BF161">
            <v>6939.1817205111729</v>
          </cell>
          <cell r="BG161">
            <v>6457.693501690439</v>
          </cell>
          <cell r="BH161">
            <v>-65.271524034673348</v>
          </cell>
          <cell r="BI161">
            <v>6939.1817205110565</v>
          </cell>
          <cell r="BJ161">
            <v>6457.693501690439</v>
          </cell>
        </row>
        <row r="162">
          <cell r="E162" t="str">
            <v>vs. BP</v>
          </cell>
          <cell r="F162">
            <v>0</v>
          </cell>
          <cell r="G162">
            <v>0.42763289119471148</v>
          </cell>
          <cell r="H162">
            <v>1.9466076095443836</v>
          </cell>
          <cell r="I162">
            <v>-3.8200571327689072E-4</v>
          </cell>
          <cell r="J162">
            <v>0.2660294767852156</v>
          </cell>
          <cell r="K162">
            <v>1.5796071074166613</v>
          </cell>
          <cell r="L162">
            <v>0.6189754066452462</v>
          </cell>
          <cell r="M162">
            <v>0.69676225239189249</v>
          </cell>
          <cell r="N162">
            <v>1.5737089632280596</v>
          </cell>
          <cell r="O162">
            <v>0.16400993528399468</v>
          </cell>
          <cell r="P162">
            <v>0.4748491162548712</v>
          </cell>
          <cell r="Q162">
            <v>1.5737089632280596</v>
          </cell>
          <cell r="R162">
            <v>0.74776247915297966</v>
          </cell>
          <cell r="S162">
            <v>0.74476952799164353</v>
          </cell>
          <cell r="T162">
            <v>1.9010327642490727</v>
          </cell>
          <cell r="U162">
            <v>0.3474572930188386</v>
          </cell>
          <cell r="V162">
            <v>0.50594002107840985</v>
          </cell>
          <cell r="W162">
            <v>1.7165037547378814</v>
          </cell>
          <cell r="X162">
            <v>0.10451458459009755</v>
          </cell>
          <cell r="Y162">
            <v>0.95808562806279496</v>
          </cell>
          <cell r="Z162">
            <v>1.2603072011368213</v>
          </cell>
          <cell r="AA162">
            <v>0.39076631066593093</v>
          </cell>
          <cell r="AB162">
            <v>0.72771224100126364</v>
          </cell>
          <cell r="AC162">
            <v>1.2603072011368213</v>
          </cell>
          <cell r="AD162">
            <v>0.25408558312681923</v>
          </cell>
          <cell r="AE162">
            <v>0.60715255027151771</v>
          </cell>
          <cell r="AF162">
            <v>1.2603072011368213</v>
          </cell>
          <cell r="AG162">
            <v>0.52911345117535158</v>
          </cell>
          <cell r="AH162">
            <v>0.50263865692639453</v>
          </cell>
          <cell r="AI162">
            <v>1.8621416186729705</v>
          </cell>
          <cell r="AJ162">
            <v>6.5645357125226192E-2</v>
          </cell>
          <cell r="AK162">
            <v>0.79935809321779527</v>
          </cell>
          <cell r="AL162">
            <v>1.7654471567878112</v>
          </cell>
          <cell r="AM162">
            <v>0.58149879099354707</v>
          </cell>
          <cell r="AN162">
            <v>0.83263902915313237</v>
          </cell>
          <cell r="AO162">
            <v>1.5477320226458096</v>
          </cell>
          <cell r="AP162">
            <v>0.41906605315070378</v>
          </cell>
          <cell r="AQ162">
            <v>0.68003162067281697</v>
          </cell>
          <cell r="AR162">
            <v>1.5477320226458096</v>
          </cell>
          <cell r="AS162">
            <v>0.34905223676661346</v>
          </cell>
          <cell r="AT162">
            <v>0.77114948011510132</v>
          </cell>
          <cell r="AU162">
            <v>0.92700210541493278</v>
          </cell>
          <cell r="AV162">
            <v>0.38112012926294786</v>
          </cell>
          <cell r="AW162">
            <v>0.4986563785905283</v>
          </cell>
          <cell r="AX162">
            <v>0.77676430390932116</v>
          </cell>
          <cell r="AY162">
            <v>0.66203060094882438</v>
          </cell>
          <cell r="AZ162">
            <v>0.61974359537593948</v>
          </cell>
          <cell r="BA162">
            <v>0.77577159827855235</v>
          </cell>
          <cell r="BB162">
            <v>0.46856892457969973</v>
          </cell>
          <cell r="BC162">
            <v>0.61691441866705343</v>
          </cell>
          <cell r="BD162">
            <v>0.77577159827855235</v>
          </cell>
          <cell r="BE162">
            <v>0.44586633333643683</v>
          </cell>
          <cell r="BF162">
            <v>0.64776202142171913</v>
          </cell>
          <cell r="BG162">
            <v>0.77577159827855235</v>
          </cell>
          <cell r="BH162">
            <v>0.32811896232683313</v>
          </cell>
          <cell r="BI162">
            <v>0.62453710624088865</v>
          </cell>
          <cell r="BJ162">
            <v>0.77577159827855235</v>
          </cell>
        </row>
        <row r="163">
          <cell r="E163" t="str">
            <v>vs. LY</v>
          </cell>
          <cell r="F163">
            <v>0</v>
          </cell>
          <cell r="G163">
            <v>0.70264499999999996</v>
          </cell>
          <cell r="H163">
            <v>0.89958313432835812</v>
          </cell>
          <cell r="I163">
            <v>-1.6507585619727452E-4</v>
          </cell>
          <cell r="J163">
            <v>0.26632989690721648</v>
          </cell>
          <cell r="K163">
            <v>0.45371261838440108</v>
          </cell>
          <cell r="L163">
            <v>1.115464693877551</v>
          </cell>
          <cell r="M163">
            <v>1.7639406976744185</v>
          </cell>
          <cell r="N163">
            <v>0.43326898172323758</v>
          </cell>
          <cell r="O163">
            <v>0.18579792432960662</v>
          </cell>
          <cell r="P163">
            <v>0.72389259259259264</v>
          </cell>
          <cell r="Q163">
            <v>0.43326898172323758</v>
          </cell>
          <cell r="R163">
            <v>5.1832570000000002</v>
          </cell>
          <cell r="S163">
            <v>1.2642102985074626</v>
          </cell>
          <cell r="T163">
            <v>0.45563322033898307</v>
          </cell>
          <cell r="U163">
            <v>2.8988522222222222</v>
          </cell>
          <cell r="V163">
            <v>0.71528578947368426</v>
          </cell>
          <cell r="W163">
            <v>0.40277446875</v>
          </cell>
          <cell r="X163">
            <v>0.78477299999999994</v>
          </cell>
          <cell r="Y163">
            <v>0.68963742424242425</v>
          </cell>
          <cell r="Z163">
            <v>0.38313040485829963</v>
          </cell>
          <cell r="AA163">
            <v>2.9575851724137929</v>
          </cell>
          <cell r="AB163">
            <v>0.84284230769230772</v>
          </cell>
          <cell r="AC163">
            <v>0.38313040485829963</v>
          </cell>
          <cell r="AD163">
            <v>0.43465807973035403</v>
          </cell>
          <cell r="AE163">
            <v>0.79075786637931045</v>
          </cell>
          <cell r="AF163">
            <v>0.38313040485829963</v>
          </cell>
          <cell r="AG163">
            <v>8.5797574999999995</v>
          </cell>
          <cell r="AH163">
            <v>0.53660696629213478</v>
          </cell>
          <cell r="AI163">
            <v>0.62580870466321248</v>
          </cell>
          <cell r="AJ163">
            <v>0.71525000000000005</v>
          </cell>
          <cell r="AK163">
            <v>0.62906879120879122</v>
          </cell>
          <cell r="AL163">
            <v>0.62241551020408159</v>
          </cell>
          <cell r="AM163">
            <v>9.8629519709913058</v>
          </cell>
          <cell r="AN163">
            <v>1.8890499999999999</v>
          </cell>
          <cell r="AO163">
            <v>0.66904775362318836</v>
          </cell>
          <cell r="AP163">
            <v>5.5640738260811604</v>
          </cell>
          <cell r="AQ163">
            <v>0.73696313725490203</v>
          </cell>
          <cell r="AR163">
            <v>0.66904775362318836</v>
          </cell>
          <cell r="AS163">
            <v>0.63669787670575051</v>
          </cell>
          <cell r="AT163">
            <v>0.40469546981720178</v>
          </cell>
          <cell r="AU163">
            <v>0.670384907090813</v>
          </cell>
          <cell r="AV163">
            <v>0.74578613486363177</v>
          </cell>
          <cell r="AW163">
            <v>1.5540941477717658</v>
          </cell>
          <cell r="AX163">
            <v>0.49218831086191306</v>
          </cell>
          <cell r="AY163">
            <v>3.9124277925324913</v>
          </cell>
          <cell r="AZ163">
            <v>1.0642794531015769</v>
          </cell>
          <cell r="BA163">
            <v>0</v>
          </cell>
          <cell r="BB163">
            <v>1.175080913081322</v>
          </cell>
          <cell r="BC163">
            <v>0.73165995676861117</v>
          </cell>
          <cell r="BD163">
            <v>0</v>
          </cell>
          <cell r="BE163">
            <v>1.8011622603961983</v>
          </cell>
          <cell r="BF163">
            <v>0.74180802929083367</v>
          </cell>
          <cell r="BG163">
            <v>0</v>
          </cell>
          <cell r="BH163">
            <v>0.72376106408572904</v>
          </cell>
          <cell r="BI163">
            <v>0.76735560647660361</v>
          </cell>
          <cell r="BJ163">
            <v>0</v>
          </cell>
        </row>
        <row r="164">
          <cell r="D164" t="str">
            <v>A2W</v>
          </cell>
          <cell r="E164" t="str">
            <v>Latest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</row>
        <row r="165">
          <cell r="E165" t="str">
            <v>Previous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</row>
        <row r="166">
          <cell r="E166" t="str">
            <v>Diff.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E167" t="str">
            <v>vs. B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</row>
        <row r="168">
          <cell r="E168" t="str">
            <v>vs. LY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</row>
        <row r="169">
          <cell r="D169" t="str">
            <v>VRF</v>
          </cell>
          <cell r="E169" t="str">
            <v>Latest</v>
          </cell>
          <cell r="F169">
            <v>0</v>
          </cell>
          <cell r="G169">
            <v>85</v>
          </cell>
          <cell r="H169">
            <v>0</v>
          </cell>
          <cell r="I169">
            <v>0</v>
          </cell>
          <cell r="J169">
            <v>132</v>
          </cell>
          <cell r="K169">
            <v>0</v>
          </cell>
          <cell r="L169">
            <v>0</v>
          </cell>
          <cell r="M169">
            <v>363</v>
          </cell>
          <cell r="N169">
            <v>0</v>
          </cell>
          <cell r="O169">
            <v>0</v>
          </cell>
          <cell r="P169">
            <v>580</v>
          </cell>
          <cell r="Q169">
            <v>0</v>
          </cell>
          <cell r="R169">
            <v>0</v>
          </cell>
          <cell r="S169">
            <v>8035.81</v>
          </cell>
          <cell r="T169">
            <v>0</v>
          </cell>
          <cell r="U169">
            <v>0</v>
          </cell>
          <cell r="V169">
            <v>556.98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8592.7900000000009</v>
          </cell>
          <cell r="AC169">
            <v>0</v>
          </cell>
          <cell r="AD169">
            <v>0</v>
          </cell>
          <cell r="AE169">
            <v>9172.7900000000009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43.27</v>
          </cell>
          <cell r="AO169">
            <v>0</v>
          </cell>
          <cell r="AP169">
            <v>0</v>
          </cell>
          <cell r="AQ169">
            <v>43.27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25000</v>
          </cell>
          <cell r="AX169">
            <v>0</v>
          </cell>
          <cell r="AY169">
            <v>0</v>
          </cell>
          <cell r="AZ169">
            <v>25000</v>
          </cell>
          <cell r="BA169">
            <v>0</v>
          </cell>
          <cell r="BB169">
            <v>0</v>
          </cell>
          <cell r="BC169">
            <v>50000</v>
          </cell>
          <cell r="BD169">
            <v>0</v>
          </cell>
          <cell r="BE169">
            <v>0</v>
          </cell>
          <cell r="BF169">
            <v>50043.27</v>
          </cell>
          <cell r="BG169">
            <v>0</v>
          </cell>
          <cell r="BH169">
            <v>0</v>
          </cell>
          <cell r="BI169">
            <v>59216.06</v>
          </cell>
          <cell r="BJ169">
            <v>0</v>
          </cell>
        </row>
        <row r="170">
          <cell r="E170" t="str">
            <v>Previous</v>
          </cell>
          <cell r="F170">
            <v>0</v>
          </cell>
          <cell r="G170">
            <v>85</v>
          </cell>
          <cell r="H170">
            <v>0</v>
          </cell>
          <cell r="I170">
            <v>0</v>
          </cell>
          <cell r="J170">
            <v>132</v>
          </cell>
          <cell r="K170">
            <v>0</v>
          </cell>
          <cell r="L170">
            <v>0</v>
          </cell>
          <cell r="M170">
            <v>363</v>
          </cell>
          <cell r="N170">
            <v>0</v>
          </cell>
          <cell r="O170">
            <v>0</v>
          </cell>
          <cell r="P170">
            <v>580</v>
          </cell>
          <cell r="Q170">
            <v>0</v>
          </cell>
          <cell r="R170">
            <v>0</v>
          </cell>
          <cell r="S170">
            <v>8035.81</v>
          </cell>
          <cell r="T170">
            <v>0</v>
          </cell>
          <cell r="U170">
            <v>0</v>
          </cell>
          <cell r="V170">
            <v>556.98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8592.7900000000009</v>
          </cell>
          <cell r="AC170">
            <v>0</v>
          </cell>
          <cell r="AD170">
            <v>0</v>
          </cell>
          <cell r="AE170">
            <v>9172.790000000000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25000</v>
          </cell>
          <cell r="AX170">
            <v>0</v>
          </cell>
          <cell r="AY170">
            <v>0</v>
          </cell>
          <cell r="AZ170">
            <v>25000</v>
          </cell>
          <cell r="BA170">
            <v>0</v>
          </cell>
          <cell r="BB170">
            <v>0</v>
          </cell>
          <cell r="BC170">
            <v>50000</v>
          </cell>
          <cell r="BD170">
            <v>0</v>
          </cell>
          <cell r="BE170">
            <v>0</v>
          </cell>
          <cell r="BF170">
            <v>50000</v>
          </cell>
          <cell r="BG170">
            <v>0</v>
          </cell>
          <cell r="BH170">
            <v>0</v>
          </cell>
          <cell r="BI170">
            <v>59172.79</v>
          </cell>
          <cell r="BJ170">
            <v>0</v>
          </cell>
        </row>
        <row r="171">
          <cell r="E171" t="str">
            <v>Diff.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43.27</v>
          </cell>
          <cell r="AO171">
            <v>0</v>
          </cell>
          <cell r="AP171">
            <v>0</v>
          </cell>
          <cell r="AQ171">
            <v>43.27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43.269999999996799</v>
          </cell>
          <cell r="BG171">
            <v>0</v>
          </cell>
          <cell r="BH171">
            <v>0</v>
          </cell>
          <cell r="BI171">
            <v>43.269999999996799</v>
          </cell>
          <cell r="BJ171">
            <v>0</v>
          </cell>
        </row>
        <row r="172">
          <cell r="E172" t="str">
            <v>vs. BP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</row>
        <row r="173">
          <cell r="E173" t="str">
            <v>vs. LY</v>
          </cell>
          <cell r="F173">
            <v>0</v>
          </cell>
          <cell r="G173">
            <v>9.8756596359715672E-3</v>
          </cell>
          <cell r="H173">
            <v>0</v>
          </cell>
          <cell r="I173">
            <v>0</v>
          </cell>
          <cell r="J173">
            <v>7.7127942401787504E-3</v>
          </cell>
          <cell r="K173">
            <v>0</v>
          </cell>
          <cell r="L173">
            <v>0</v>
          </cell>
          <cell r="M173">
            <v>0.12654521115271183</v>
          </cell>
          <cell r="N173">
            <v>0</v>
          </cell>
          <cell r="O173">
            <v>0</v>
          </cell>
          <cell r="P173">
            <v>2.0286827762733658E-2</v>
          </cell>
          <cell r="Q173">
            <v>0</v>
          </cell>
          <cell r="R173">
            <v>0</v>
          </cell>
          <cell r="S173">
            <v>0.46754538107653187</v>
          </cell>
          <cell r="T173">
            <v>0</v>
          </cell>
          <cell r="U173">
            <v>0</v>
          </cell>
          <cell r="V173">
            <v>0.11055950677176483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28545739577959217</v>
          </cell>
          <cell r="AC173">
            <v>0</v>
          </cell>
          <cell r="AD173">
            <v>0</v>
          </cell>
          <cell r="AE173">
            <v>0.1562873934199678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.1374629345334484E-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.9624882152582672</v>
          </cell>
          <cell r="AX173">
            <v>0</v>
          </cell>
          <cell r="AY173">
            <v>0</v>
          </cell>
          <cell r="AZ173">
            <v>-41.479318411839856</v>
          </cell>
          <cell r="BA173">
            <v>0</v>
          </cell>
          <cell r="BB173">
            <v>0</v>
          </cell>
          <cell r="BC173">
            <v>3.9544135209307107</v>
          </cell>
          <cell r="BD173">
            <v>0</v>
          </cell>
          <cell r="BE173">
            <v>0</v>
          </cell>
          <cell r="BF173">
            <v>3.0424806878329393</v>
          </cell>
          <cell r="BG173">
            <v>0</v>
          </cell>
          <cell r="BH173">
            <v>0</v>
          </cell>
          <cell r="BI173">
            <v>0.78807649561837834</v>
          </cell>
          <cell r="BJ173">
            <v>0</v>
          </cell>
        </row>
        <row r="174">
          <cell r="B174" t="str">
            <v>PUKTotal</v>
          </cell>
          <cell r="D174" t="str">
            <v>TOT</v>
          </cell>
          <cell r="E174" t="str">
            <v>Latest</v>
          </cell>
          <cell r="F174">
            <v>18606.03</v>
          </cell>
          <cell r="G174">
            <v>76400</v>
          </cell>
          <cell r="H174">
            <v>321967.3</v>
          </cell>
          <cell r="I174">
            <v>-1858.8008789843477</v>
          </cell>
          <cell r="J174">
            <v>53778.02</v>
          </cell>
          <cell r="K174">
            <v>288055.44</v>
          </cell>
          <cell r="L174">
            <v>133061.26999999999</v>
          </cell>
          <cell r="M174">
            <v>106021.75</v>
          </cell>
          <cell r="N174">
            <v>341496.02</v>
          </cell>
          <cell r="O174">
            <v>149808.49912101566</v>
          </cell>
          <cell r="P174">
            <v>236199.77</v>
          </cell>
          <cell r="Q174">
            <v>341496.02</v>
          </cell>
          <cell r="R174">
            <v>102733.44</v>
          </cell>
          <cell r="S174">
            <v>139701.07999999999</v>
          </cell>
          <cell r="T174">
            <v>310175.03999999998</v>
          </cell>
          <cell r="U174">
            <v>39122.410000000003</v>
          </cell>
          <cell r="V174">
            <v>126684.31</v>
          </cell>
          <cell r="W174">
            <v>227935.72</v>
          </cell>
          <cell r="X174">
            <v>11504.21</v>
          </cell>
          <cell r="Y174">
            <v>129364.74</v>
          </cell>
          <cell r="Z174">
            <v>163349.43</v>
          </cell>
          <cell r="AA174">
            <v>153360.06</v>
          </cell>
          <cell r="AB174">
            <v>395750.13</v>
          </cell>
          <cell r="AC174">
            <v>163349.43</v>
          </cell>
          <cell r="AD174">
            <v>303168.5591210156</v>
          </cell>
          <cell r="AE174">
            <v>631949.9</v>
          </cell>
          <cell r="AF174">
            <v>163349.43</v>
          </cell>
          <cell r="AG174">
            <v>48596.639999999999</v>
          </cell>
          <cell r="AH174">
            <v>93289.53</v>
          </cell>
          <cell r="AI174">
            <v>194391.62</v>
          </cell>
          <cell r="AJ174">
            <v>10136.6</v>
          </cell>
          <cell r="AK174">
            <v>93864.11</v>
          </cell>
          <cell r="AL174">
            <v>144467.79</v>
          </cell>
          <cell r="AM174">
            <v>58259.742655067828</v>
          </cell>
          <cell r="AN174">
            <v>72005.48</v>
          </cell>
          <cell r="AO174">
            <v>156641.98000000001</v>
          </cell>
          <cell r="AP174">
            <v>116992.98265506784</v>
          </cell>
          <cell r="AQ174">
            <v>259159.12</v>
          </cell>
          <cell r="AR174">
            <v>156641.98000000001</v>
          </cell>
          <cell r="AS174">
            <v>38408.046399860876</v>
          </cell>
          <cell r="AT174">
            <v>85038.656488834415</v>
          </cell>
          <cell r="AU174">
            <v>113133.30010084176</v>
          </cell>
          <cell r="AV174">
            <v>78008.874616486966</v>
          </cell>
          <cell r="AW174">
            <v>126221.83545731018</v>
          </cell>
          <cell r="AX174">
            <v>125109.95131997221</v>
          </cell>
          <cell r="AY174">
            <v>88746.651202351335</v>
          </cell>
          <cell r="AZ174">
            <v>151471.06272686919</v>
          </cell>
          <cell r="BA174">
            <v>110311.07047613218</v>
          </cell>
          <cell r="BB174">
            <v>205163.57221869915</v>
          </cell>
          <cell r="BC174">
            <v>362731.55467301386</v>
          </cell>
          <cell r="BD174">
            <v>110311.07047613218</v>
          </cell>
          <cell r="BE174">
            <v>322156.55487376696</v>
          </cell>
          <cell r="BF174">
            <v>621890.67467301385</v>
          </cell>
          <cell r="BG174">
            <v>110311.07047613218</v>
          </cell>
          <cell r="BH174">
            <v>625325.11399478256</v>
          </cell>
          <cell r="BI174">
            <v>1253840.5746730133</v>
          </cell>
          <cell r="BJ174">
            <v>110311.07047613218</v>
          </cell>
        </row>
        <row r="175">
          <cell r="E175" t="str">
            <v>Previous</v>
          </cell>
          <cell r="F175">
            <v>18606.03</v>
          </cell>
          <cell r="G175">
            <v>76400</v>
          </cell>
          <cell r="H175">
            <v>321967.3</v>
          </cell>
          <cell r="I175">
            <v>-1858.8008789843479</v>
          </cell>
          <cell r="J175">
            <v>53778.02</v>
          </cell>
          <cell r="K175">
            <v>288055.44</v>
          </cell>
          <cell r="L175">
            <v>133061.26999999999</v>
          </cell>
          <cell r="M175">
            <v>106021.75</v>
          </cell>
          <cell r="N175">
            <v>341496.02</v>
          </cell>
          <cell r="O175">
            <v>149808.49912101566</v>
          </cell>
          <cell r="P175">
            <v>236199.77</v>
          </cell>
          <cell r="Q175">
            <v>341496.02</v>
          </cell>
          <cell r="R175">
            <v>102733.44</v>
          </cell>
          <cell r="S175">
            <v>139701.07999999999</v>
          </cell>
          <cell r="T175">
            <v>310175.03999999998</v>
          </cell>
          <cell r="U175">
            <v>39122.410000000003</v>
          </cell>
          <cell r="V175">
            <v>126684.31</v>
          </cell>
          <cell r="W175">
            <v>227935.72</v>
          </cell>
          <cell r="X175">
            <v>11504.21</v>
          </cell>
          <cell r="Y175">
            <v>129364.74</v>
          </cell>
          <cell r="Z175">
            <v>163349.43</v>
          </cell>
          <cell r="AA175">
            <v>153360.06</v>
          </cell>
          <cell r="AB175">
            <v>395750.13</v>
          </cell>
          <cell r="AC175">
            <v>163349.43</v>
          </cell>
          <cell r="AD175">
            <v>303168.5591210156</v>
          </cell>
          <cell r="AE175">
            <v>631949.9</v>
          </cell>
          <cell r="AF175">
            <v>163349.43</v>
          </cell>
          <cell r="AG175">
            <v>48596.639999999999</v>
          </cell>
          <cell r="AH175">
            <v>93289.53</v>
          </cell>
          <cell r="AI175">
            <v>194391.62</v>
          </cell>
          <cell r="AJ175">
            <v>10136.6</v>
          </cell>
          <cell r="AK175">
            <v>93864.11</v>
          </cell>
          <cell r="AL175">
            <v>144467.79</v>
          </cell>
          <cell r="AM175">
            <v>57110.196233113049</v>
          </cell>
          <cell r="AN175">
            <v>50658.795435684602</v>
          </cell>
          <cell r="AO175">
            <v>155576.98668032524</v>
          </cell>
          <cell r="AP175">
            <v>115843.43623311303</v>
          </cell>
          <cell r="AQ175">
            <v>237812.43543568457</v>
          </cell>
          <cell r="AR175">
            <v>155576.98668032524</v>
          </cell>
          <cell r="AS175">
            <v>36527.314374093912</v>
          </cell>
          <cell r="AT175">
            <v>62187.730618362613</v>
          </cell>
          <cell r="AU175">
            <v>134059.69463866434</v>
          </cell>
          <cell r="AV175">
            <v>78008.874616486952</v>
          </cell>
          <cell r="AW175">
            <v>121005.57559918033</v>
          </cell>
          <cell r="AX175">
            <v>127154.7908488487</v>
          </cell>
          <cell r="AY175">
            <v>88002.436971130403</v>
          </cell>
          <cell r="AZ175">
            <v>169953.6218847945</v>
          </cell>
          <cell r="BA175">
            <v>81141.428334177413</v>
          </cell>
          <cell r="BB175">
            <v>202538.62596171137</v>
          </cell>
          <cell r="BC175">
            <v>353146.92810233741</v>
          </cell>
          <cell r="BD175">
            <v>81141.428334177413</v>
          </cell>
          <cell r="BE175">
            <v>318382.06219482434</v>
          </cell>
          <cell r="BF175">
            <v>590959.36353802204</v>
          </cell>
          <cell r="BG175">
            <v>81141.428334177413</v>
          </cell>
          <cell r="BH175">
            <v>621550.62131584005</v>
          </cell>
          <cell r="BI175">
            <v>1222909.2635380221</v>
          </cell>
          <cell r="BJ175">
            <v>81141.428334177413</v>
          </cell>
        </row>
        <row r="176">
          <cell r="E176" t="str">
            <v>Diff.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149.5464219547794</v>
          </cell>
          <cell r="AN176">
            <v>21346.684564315394</v>
          </cell>
          <cell r="AO176">
            <v>1064.9933196747443</v>
          </cell>
          <cell r="AP176">
            <v>1149.5464219548157</v>
          </cell>
          <cell r="AQ176">
            <v>21346.684564315423</v>
          </cell>
          <cell r="AR176">
            <v>1064.9933196747443</v>
          </cell>
          <cell r="AS176">
            <v>1880.7320257669635</v>
          </cell>
          <cell r="AT176">
            <v>22850.925870471801</v>
          </cell>
          <cell r="AU176">
            <v>-20926.394537822576</v>
          </cell>
          <cell r="AV176">
            <v>0</v>
          </cell>
          <cell r="AW176">
            <v>5216.2598581298516</v>
          </cell>
          <cell r="AX176">
            <v>-2044.8395288764877</v>
          </cell>
          <cell r="AY176">
            <v>744.21423122093256</v>
          </cell>
          <cell r="AZ176">
            <v>-18482.559157925309</v>
          </cell>
          <cell r="BA176">
            <v>29169.64214195477</v>
          </cell>
          <cell r="BB176">
            <v>2624.9462569877796</v>
          </cell>
          <cell r="BC176">
            <v>9584.6265706764534</v>
          </cell>
          <cell r="BD176">
            <v>29169.64214195477</v>
          </cell>
          <cell r="BE176">
            <v>3774.4926789426245</v>
          </cell>
          <cell r="BF176">
            <v>30931.311134991818</v>
          </cell>
          <cell r="BG176">
            <v>29169.64214195477</v>
          </cell>
          <cell r="BH176">
            <v>3774.4926789425081</v>
          </cell>
          <cell r="BI176">
            <v>30931.311134991236</v>
          </cell>
          <cell r="BJ176">
            <v>29169.64214195477</v>
          </cell>
        </row>
        <row r="177">
          <cell r="E177" t="str">
            <v>vs. BP</v>
          </cell>
          <cell r="F177">
            <v>5.8596041295490467E-2</v>
          </cell>
          <cell r="G177">
            <v>0.43669089162822849</v>
          </cell>
          <cell r="H177">
            <v>1.7645783297322388</v>
          </cell>
          <cell r="I177">
            <v>-9.7892320503066219E-3</v>
          </cell>
          <cell r="J177">
            <v>0.28269674724518834</v>
          </cell>
          <cell r="K177">
            <v>1.2780661269970792</v>
          </cell>
          <cell r="L177">
            <v>0.69989714042975681</v>
          </cell>
          <cell r="M177">
            <v>0.43321433310457358</v>
          </cell>
          <cell r="N177">
            <v>1.5046449773371853</v>
          </cell>
          <cell r="O177">
            <v>0.21477054067935486</v>
          </cell>
          <cell r="P177">
            <v>0.38726537026843832</v>
          </cell>
          <cell r="Q177">
            <v>1.5046449773371853</v>
          </cell>
          <cell r="R177">
            <v>0.72003067714627444</v>
          </cell>
          <cell r="S177">
            <v>0.54534249837090076</v>
          </cell>
          <cell r="T177">
            <v>1.8010070970939083</v>
          </cell>
          <cell r="U177">
            <v>0.28132735228411548</v>
          </cell>
          <cell r="V177">
            <v>0.5680764560340964</v>
          </cell>
          <cell r="W177">
            <v>1.6390747042059401</v>
          </cell>
          <cell r="X177">
            <v>8.8335598877513563E-2</v>
          </cell>
          <cell r="Y177">
            <v>0.71985757054059563</v>
          </cell>
          <cell r="Z177">
            <v>1.2542860157586206</v>
          </cell>
          <cell r="AA177">
            <v>0.37225492220167011</v>
          </cell>
          <cell r="AB177">
            <v>0.60063538332555433</v>
          </cell>
          <cell r="AC177">
            <v>1.2542860157586206</v>
          </cell>
          <cell r="AD177">
            <v>0.27324691162048564</v>
          </cell>
          <cell r="AE177">
            <v>0.49806782275490941</v>
          </cell>
          <cell r="AF177">
            <v>1.2542860157586206</v>
          </cell>
          <cell r="AG177">
            <v>0.41882896085275562</v>
          </cell>
          <cell r="AH177">
            <v>0.55568398160682442</v>
          </cell>
          <cell r="AI177">
            <v>1.6753594528980551</v>
          </cell>
          <cell r="AJ177">
            <v>0.12801914020531724</v>
          </cell>
          <cell r="AK177">
            <v>0.7062917906916476</v>
          </cell>
          <cell r="AL177">
            <v>1.5652270316104284</v>
          </cell>
          <cell r="AM177">
            <v>0.62233023270969978</v>
          </cell>
          <cell r="AN177">
            <v>0.73653234970737624</v>
          </cell>
          <cell r="AO177">
            <v>1.422564946666907</v>
          </cell>
          <cell r="AP177">
            <v>0.40506441466652382</v>
          </cell>
          <cell r="AQ177">
            <v>0.65026764117889424</v>
          </cell>
          <cell r="AR177">
            <v>1.422564946666907</v>
          </cell>
          <cell r="AS177">
            <v>0.37671391046956232</v>
          </cell>
          <cell r="AT177">
            <v>0.72821138778663952</v>
          </cell>
          <cell r="AU177">
            <v>0.92977842249798803</v>
          </cell>
          <cell r="AV177">
            <v>0.64111069258220044</v>
          </cell>
          <cell r="AW177">
            <v>0.80388426357657916</v>
          </cell>
          <cell r="AX177">
            <v>1.0282077255184596</v>
          </cell>
          <cell r="AY177">
            <v>0.65704595012125644</v>
          </cell>
          <cell r="AZ177">
            <v>0.96469206989573208</v>
          </cell>
          <cell r="BA177">
            <v>0.81670058675929857</v>
          </cell>
          <cell r="BB177">
            <v>0.57196049549469874</v>
          </cell>
          <cell r="BC177">
            <v>0.84198097868748367</v>
          </cell>
          <cell r="BD177">
            <v>0.81670058675929857</v>
          </cell>
          <cell r="BE177">
            <v>0.4975175881453936</v>
          </cell>
          <cell r="BF177">
            <v>0.74985352380245318</v>
          </cell>
          <cell r="BG177">
            <v>0.81670058675929857</v>
          </cell>
          <cell r="BH177">
            <v>0.35589852713401859</v>
          </cell>
          <cell r="BI177">
            <v>0.59759269562414086</v>
          </cell>
          <cell r="BJ177">
            <v>0.81670058675929857</v>
          </cell>
        </row>
        <row r="178">
          <cell r="E178" t="str">
            <v>vs. LY</v>
          </cell>
          <cell r="F178">
            <v>0.19381281249999999</v>
          </cell>
          <cell r="G178">
            <v>0.85261177081884876</v>
          </cell>
          <cell r="H178">
            <v>0.96109641791044775</v>
          </cell>
          <cell r="I178">
            <v>-6.4318369515029335E-3</v>
          </cell>
          <cell r="J178">
            <v>0.28740713837020154</v>
          </cell>
          <cell r="K178">
            <v>0.52951367647058822</v>
          </cell>
          <cell r="L178">
            <v>0.93705119718309848</v>
          </cell>
          <cell r="M178">
            <v>1.3974402301665487</v>
          </cell>
          <cell r="N178">
            <v>0.53358753125000002</v>
          </cell>
          <cell r="O178">
            <v>0.28265754551135031</v>
          </cell>
          <cell r="P178">
            <v>0.67180461172414541</v>
          </cell>
          <cell r="Q178">
            <v>0.53358753125000002</v>
          </cell>
          <cell r="R178">
            <v>3.0215717647058824</v>
          </cell>
          <cell r="S178">
            <v>0.70135560397119823</v>
          </cell>
          <cell r="T178">
            <v>0.53663501730103813</v>
          </cell>
          <cell r="U178">
            <v>2.7944578571428567</v>
          </cell>
          <cell r="V178">
            <v>0.68095994239451196</v>
          </cell>
          <cell r="W178">
            <v>0.47191660455486545</v>
          </cell>
          <cell r="X178">
            <v>0.76694733333333331</v>
          </cell>
          <cell r="Y178">
            <v>0.6314270768716238</v>
          </cell>
          <cell r="Z178">
            <v>0.43793412868632708</v>
          </cell>
          <cell r="AA178">
            <v>2.3962509375000001</v>
          </cell>
          <cell r="AB178">
            <v>0.67522418416608598</v>
          </cell>
          <cell r="AC178">
            <v>0.43793412868632708</v>
          </cell>
          <cell r="AD178">
            <v>0.51038477966500939</v>
          </cell>
          <cell r="AE178">
            <v>0.67179270966545357</v>
          </cell>
          <cell r="AF178">
            <v>0.43793412868632708</v>
          </cell>
          <cell r="AG178">
            <v>3.239776</v>
          </cell>
          <cell r="AH178">
            <v>0.78623781078736521</v>
          </cell>
          <cell r="AI178">
            <v>0.62909909385113272</v>
          </cell>
          <cell r="AJ178">
            <v>1.267075</v>
          </cell>
          <cell r="AK178">
            <v>0.71569490772507194</v>
          </cell>
          <cell r="AL178">
            <v>0.58966444897959192</v>
          </cell>
          <cell r="AM178">
            <v>3.6412339159417391</v>
          </cell>
          <cell r="AN178">
            <v>1.5653365217391304</v>
          </cell>
          <cell r="AO178">
            <v>0.67518094827586195</v>
          </cell>
          <cell r="AP178">
            <v>2.9248245663766959</v>
          </cell>
          <cell r="AQ178">
            <v>0.88208141969982168</v>
          </cell>
          <cell r="AR178">
            <v>0.67518094827586195</v>
          </cell>
          <cell r="AS178">
            <v>0.98482170256053525</v>
          </cell>
          <cell r="AT178">
            <v>0.46594512241791647</v>
          </cell>
          <cell r="AU178">
            <v>0.72521346218488314</v>
          </cell>
          <cell r="AV178">
            <v>2.1669131837913045</v>
          </cell>
          <cell r="AW178">
            <v>1.6665384031344277</v>
          </cell>
          <cell r="AX178">
            <v>0.85691747479433023</v>
          </cell>
          <cell r="AY178">
            <v>4.437332560117567</v>
          </cell>
          <cell r="AZ178">
            <v>2.4275263032556254</v>
          </cell>
          <cell r="BA178">
            <v>0</v>
          </cell>
          <cell r="BB178">
            <v>2.1825911938159486</v>
          </cell>
          <cell r="BC178">
            <v>1.1347982167448543</v>
          </cell>
          <cell r="BD178">
            <v>0</v>
          </cell>
          <cell r="BE178">
            <v>2.4222297358929845</v>
          </cell>
          <cell r="BF178">
            <v>1.012112485503682</v>
          </cell>
          <cell r="BG178">
            <v>0</v>
          </cell>
          <cell r="BH178">
            <v>0.86251739861349319</v>
          </cell>
          <cell r="BI178">
            <v>0.80315704081926265</v>
          </cell>
          <cell r="BJ178">
            <v>0</v>
          </cell>
        </row>
        <row r="179">
          <cell r="C179" t="str">
            <v>Eastern</v>
          </cell>
          <cell r="D179" t="str">
            <v>RAC</v>
          </cell>
          <cell r="E179" t="str">
            <v>Latest</v>
          </cell>
          <cell r="F179">
            <v>1329247.6100000001</v>
          </cell>
          <cell r="G179">
            <v>3195283.69</v>
          </cell>
          <cell r="H179">
            <v>3519239.24</v>
          </cell>
          <cell r="I179">
            <v>4862063.22</v>
          </cell>
          <cell r="J179">
            <v>3896735.05</v>
          </cell>
          <cell r="K179">
            <v>5335853.83</v>
          </cell>
          <cell r="L179">
            <v>1345082.1165312999</v>
          </cell>
          <cell r="M179">
            <v>1715582.39</v>
          </cell>
          <cell r="N179">
            <v>4689279.03</v>
          </cell>
          <cell r="O179">
            <v>7536392.9465312958</v>
          </cell>
          <cell r="P179">
            <v>8807601.1300000008</v>
          </cell>
          <cell r="Q179">
            <v>4689279.03</v>
          </cell>
          <cell r="R179">
            <v>357497.95</v>
          </cell>
          <cell r="S179">
            <v>1351361.61</v>
          </cell>
          <cell r="T179">
            <v>2456152.66</v>
          </cell>
          <cell r="U179">
            <v>431345</v>
          </cell>
          <cell r="V179">
            <v>956583.06</v>
          </cell>
          <cell r="W179">
            <v>2051311.59</v>
          </cell>
          <cell r="X179">
            <v>468355.17</v>
          </cell>
          <cell r="Y179">
            <v>1470732.06</v>
          </cell>
          <cell r="Z179">
            <v>1304584.92</v>
          </cell>
          <cell r="AA179">
            <v>1257198.1200000001</v>
          </cell>
          <cell r="AB179">
            <v>3778676.73</v>
          </cell>
          <cell r="AC179">
            <v>1304584.92</v>
          </cell>
          <cell r="AD179">
            <v>8793591.0665312968</v>
          </cell>
          <cell r="AE179">
            <v>12586277.859999998</v>
          </cell>
          <cell r="AF179">
            <v>1304584.92</v>
          </cell>
          <cell r="AG179">
            <v>1055563.53</v>
          </cell>
          <cell r="AH179">
            <v>1495182.41</v>
          </cell>
          <cell r="AI179">
            <v>1145862.1399999999</v>
          </cell>
          <cell r="AJ179">
            <v>1038764.52</v>
          </cell>
          <cell r="AK179">
            <v>1306967.32</v>
          </cell>
          <cell r="AL179">
            <v>1068921.3700000001</v>
          </cell>
          <cell r="AM179">
            <v>480647.28</v>
          </cell>
          <cell r="AN179">
            <v>575129.86</v>
          </cell>
          <cell r="AO179">
            <v>997193.9</v>
          </cell>
          <cell r="AP179">
            <v>2574975.33</v>
          </cell>
          <cell r="AQ179">
            <v>3377279.59</v>
          </cell>
          <cell r="AR179">
            <v>997193.9</v>
          </cell>
          <cell r="AS179">
            <v>204935.08186879999</v>
          </cell>
          <cell r="AT179">
            <v>519007.43166276679</v>
          </cell>
          <cell r="AU179">
            <v>803431.11742659996</v>
          </cell>
          <cell r="AV179">
            <v>930630.13446490001</v>
          </cell>
          <cell r="AW179">
            <v>1053208.6569987731</v>
          </cell>
          <cell r="AX179">
            <v>983271.33281099994</v>
          </cell>
          <cell r="AY179">
            <v>1680130.7236571992</v>
          </cell>
          <cell r="AZ179">
            <v>1358624.1004937792</v>
          </cell>
          <cell r="BA179">
            <v>1652908.3662779001</v>
          </cell>
          <cell r="BB179">
            <v>2815695.9399909009</v>
          </cell>
          <cell r="BC179">
            <v>2930840.1891553197</v>
          </cell>
          <cell r="BD179">
            <v>1652908.3662779001</v>
          </cell>
          <cell r="BE179">
            <v>5390671.2699909015</v>
          </cell>
          <cell r="BF179">
            <v>6308119.7791553196</v>
          </cell>
          <cell r="BG179">
            <v>1652908.3662779001</v>
          </cell>
          <cell r="BH179">
            <v>14184262.336522195</v>
          </cell>
          <cell r="BI179">
            <v>18894397.639155321</v>
          </cell>
          <cell r="BJ179">
            <v>1652908.3662779001</v>
          </cell>
        </row>
        <row r="180">
          <cell r="C180" t="str">
            <v>Europe</v>
          </cell>
          <cell r="E180" t="str">
            <v>Previous</v>
          </cell>
          <cell r="F180">
            <v>1329247.6100000001</v>
          </cell>
          <cell r="G180">
            <v>3195283.69</v>
          </cell>
          <cell r="H180">
            <v>3519239.24</v>
          </cell>
          <cell r="I180">
            <v>4862063.22</v>
          </cell>
          <cell r="J180">
            <v>3896735.05</v>
          </cell>
          <cell r="K180">
            <v>5335853.83</v>
          </cell>
          <cell r="L180">
            <v>1345082.1165312999</v>
          </cell>
          <cell r="M180">
            <v>1715582.39</v>
          </cell>
          <cell r="N180">
            <v>4689279.03</v>
          </cell>
          <cell r="O180">
            <v>7536392.9465312958</v>
          </cell>
          <cell r="P180">
            <v>8807601.1300000008</v>
          </cell>
          <cell r="Q180">
            <v>4689279.03</v>
          </cell>
          <cell r="R180">
            <v>357497.95</v>
          </cell>
          <cell r="S180">
            <v>1351361.61</v>
          </cell>
          <cell r="T180">
            <v>2456152.66</v>
          </cell>
          <cell r="U180">
            <v>431345</v>
          </cell>
          <cell r="V180">
            <v>956583.06</v>
          </cell>
          <cell r="W180">
            <v>2051311.59</v>
          </cell>
          <cell r="X180">
            <v>468355.17</v>
          </cell>
          <cell r="Y180">
            <v>1470732.06</v>
          </cell>
          <cell r="Z180">
            <v>1304584.92</v>
          </cell>
          <cell r="AA180">
            <v>1257198.1200000001</v>
          </cell>
          <cell r="AB180">
            <v>3778676.73</v>
          </cell>
          <cell r="AC180">
            <v>1304584.92</v>
          </cell>
          <cell r="AD180">
            <v>8793591.0665312968</v>
          </cell>
          <cell r="AE180">
            <v>12586277.859999998</v>
          </cell>
          <cell r="AF180">
            <v>1304584.92</v>
          </cell>
          <cell r="AG180">
            <v>1055563.53</v>
          </cell>
          <cell r="AH180">
            <v>1495182.41</v>
          </cell>
          <cell r="AI180">
            <v>1145862.1399999999</v>
          </cell>
          <cell r="AJ180">
            <v>1038764.52</v>
          </cell>
          <cell r="AK180">
            <v>1306967.32</v>
          </cell>
          <cell r="AL180">
            <v>1068921.3700000001</v>
          </cell>
          <cell r="AM180">
            <v>415015.65070669987</v>
          </cell>
          <cell r="AN180">
            <v>711684.17804015963</v>
          </cell>
          <cell r="AO180">
            <v>896717.90588249988</v>
          </cell>
          <cell r="AP180">
            <v>2509343.7007066985</v>
          </cell>
          <cell r="AQ180">
            <v>3513833.9080401603</v>
          </cell>
          <cell r="AR180">
            <v>896717.90588249988</v>
          </cell>
          <cell r="AS180">
            <v>187559.33728969999</v>
          </cell>
          <cell r="AT180">
            <v>490594.97912966216</v>
          </cell>
          <cell r="AU180">
            <v>720759.9039112</v>
          </cell>
          <cell r="AV180">
            <v>930630.13446490001</v>
          </cell>
          <cell r="AW180">
            <v>1046358.9633687527</v>
          </cell>
          <cell r="AX180">
            <v>854856.86048719985</v>
          </cell>
          <cell r="AY180">
            <v>1680130.7236571994</v>
          </cell>
          <cell r="AZ180">
            <v>1356384.9201213303</v>
          </cell>
          <cell r="BA180">
            <v>1569225.928327</v>
          </cell>
          <cell r="BB180">
            <v>2798320.1954118018</v>
          </cell>
          <cell r="BC180">
            <v>2893338.862619746</v>
          </cell>
          <cell r="BD180">
            <v>1569225.928327</v>
          </cell>
          <cell r="BE180">
            <v>5307663.896118504</v>
          </cell>
          <cell r="BF180">
            <v>6407172.7706599031</v>
          </cell>
          <cell r="BG180">
            <v>1569225.928327</v>
          </cell>
          <cell r="BH180">
            <v>14101254.962649796</v>
          </cell>
          <cell r="BI180">
            <v>18993450.630659912</v>
          </cell>
          <cell r="BJ180">
            <v>1569225.928327</v>
          </cell>
        </row>
        <row r="181">
          <cell r="E181" t="str">
            <v>Diff.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65631.629293300153</v>
          </cell>
          <cell r="AN181">
            <v>-136554.31804015965</v>
          </cell>
          <cell r="AO181">
            <v>100475.99411750014</v>
          </cell>
          <cell r="AP181">
            <v>65631.629293301608</v>
          </cell>
          <cell r="AQ181">
            <v>-136554.31804016046</v>
          </cell>
          <cell r="AR181">
            <v>100475.99411750014</v>
          </cell>
          <cell r="AS181">
            <v>17375.744579099992</v>
          </cell>
          <cell r="AT181">
            <v>28412.452533104632</v>
          </cell>
          <cell r="AU181">
            <v>82671.213515399955</v>
          </cell>
          <cell r="AV181">
            <v>0</v>
          </cell>
          <cell r="AW181">
            <v>6849.693630020367</v>
          </cell>
          <cell r="AX181">
            <v>128414.47232380009</v>
          </cell>
          <cell r="AY181">
            <v>0</v>
          </cell>
          <cell r="AZ181">
            <v>2239.1803724488709</v>
          </cell>
          <cell r="BA181">
            <v>83682.437950900057</v>
          </cell>
          <cell r="BB181">
            <v>17375.744579099119</v>
          </cell>
          <cell r="BC181">
            <v>37501.326535573695</v>
          </cell>
          <cell r="BD181">
            <v>83682.437950900057</v>
          </cell>
          <cell r="BE181">
            <v>83007.373872397467</v>
          </cell>
          <cell r="BF181">
            <v>-99052.991504583508</v>
          </cell>
          <cell r="BG181">
            <v>83682.437950900057</v>
          </cell>
          <cell r="BH181">
            <v>83007.37387239933</v>
          </cell>
          <cell r="BI181">
            <v>-99052.991504590958</v>
          </cell>
          <cell r="BJ181">
            <v>83682.437950900057</v>
          </cell>
        </row>
        <row r="182">
          <cell r="E182" t="str">
            <v>vs. BP</v>
          </cell>
          <cell r="F182">
            <v>0.17716993241776749</v>
          </cell>
          <cell r="G182">
            <v>0.98095462712832049</v>
          </cell>
          <cell r="H182">
            <v>0.79602787604614345</v>
          </cell>
          <cell r="I182">
            <v>1.147424551875315</v>
          </cell>
          <cell r="J182">
            <v>0.77106835326266088</v>
          </cell>
          <cell r="K182">
            <v>1.2072067488687783</v>
          </cell>
          <cell r="L182">
            <v>0.55008627111103714</v>
          </cell>
          <cell r="M182">
            <v>0.32655571578709869</v>
          </cell>
          <cell r="N182">
            <v>1.8175500116279071</v>
          </cell>
          <cell r="O182">
            <v>0.53128333045169318</v>
          </cell>
          <cell r="P182">
            <v>0.64930923897336368</v>
          </cell>
          <cell r="Q182">
            <v>1.8175500116279071</v>
          </cell>
          <cell r="R182">
            <v>0.23420805717268786</v>
          </cell>
          <cell r="S182">
            <v>0.44643920425696648</v>
          </cell>
          <cell r="T182">
            <v>1.542809459798995</v>
          </cell>
          <cell r="U182">
            <v>0.21354147867490109</v>
          </cell>
          <cell r="V182">
            <v>0.55921037151303499</v>
          </cell>
          <cell r="W182">
            <v>0.97310796489563567</v>
          </cell>
          <cell r="X182">
            <v>0.2666556247450772</v>
          </cell>
          <cell r="Y182">
            <v>0.61987599389193515</v>
          </cell>
          <cell r="Z182">
            <v>0.70862841933731668</v>
          </cell>
          <cell r="AA182">
            <v>0.23708304591167223</v>
          </cell>
          <cell r="AB182">
            <v>0.53144473024635697</v>
          </cell>
          <cell r="AC182">
            <v>0.70862841933731668</v>
          </cell>
          <cell r="AD182">
            <v>0.45123021775491523</v>
          </cell>
          <cell r="AE182">
            <v>0.60877481141555845</v>
          </cell>
          <cell r="AF182">
            <v>0.70862841933731668</v>
          </cell>
          <cell r="AG182">
            <v>0.67225978842680456</v>
          </cell>
          <cell r="AH182">
            <v>0.72922090582444188</v>
          </cell>
          <cell r="AI182">
            <v>0.69111106151990342</v>
          </cell>
          <cell r="AJ182">
            <v>1.0615173456496247</v>
          </cell>
          <cell r="AK182">
            <v>0.68119483848385709</v>
          </cell>
          <cell r="AL182">
            <v>1.0408192502434275</v>
          </cell>
          <cell r="AM182">
            <v>0.50498905078685996</v>
          </cell>
          <cell r="AN182">
            <v>0.50501292611081749</v>
          </cell>
          <cell r="AO182">
            <v>1.0042234642497483</v>
          </cell>
          <cell r="AP182">
            <v>0.7355947477321606</v>
          </cell>
          <cell r="AQ182">
            <v>0.66119205977669626</v>
          </cell>
          <cell r="AR182">
            <v>1.0042234642497483</v>
          </cell>
          <cell r="AS182">
            <v>0.16013128928585721</v>
          </cell>
          <cell r="AT182">
            <v>0.49472686576922087</v>
          </cell>
          <cell r="AU182">
            <v>0.60092080585385188</v>
          </cell>
          <cell r="AV182">
            <v>0.4833185699560934</v>
          </cell>
          <cell r="AW182">
            <v>0.7413140076911221</v>
          </cell>
          <cell r="AX182">
            <v>0.49435461679788834</v>
          </cell>
          <cell r="AY182">
            <v>0.4377912966760189</v>
          </cell>
          <cell r="AZ182">
            <v>0.7043155149663739</v>
          </cell>
          <cell r="BA182">
            <v>0.41086462000444945</v>
          </cell>
          <cell r="BB182">
            <v>0.39978428145147266</v>
          </cell>
          <cell r="BC182">
            <v>0.66628021919459246</v>
          </cell>
          <cell r="BD182">
            <v>0.41086462000444945</v>
          </cell>
          <cell r="BE182">
            <v>0.51127554985807222</v>
          </cell>
          <cell r="BF182">
            <v>0.66354638950920519</v>
          </cell>
          <cell r="BG182">
            <v>0.41086462000444945</v>
          </cell>
          <cell r="BH182">
            <v>0.47231108427677138</v>
          </cell>
          <cell r="BI182">
            <v>0.62602698821133163</v>
          </cell>
          <cell r="BJ182">
            <v>0.41086462000444945</v>
          </cell>
        </row>
        <row r="183">
          <cell r="E183" t="str">
            <v>vs. LY</v>
          </cell>
          <cell r="F183">
            <v>0.39255525309657474</v>
          </cell>
          <cell r="G183">
            <v>1.1747598220089892</v>
          </cell>
          <cell r="H183">
            <v>2.0942397872344656</v>
          </cell>
          <cell r="I183">
            <v>0.53455645046114719</v>
          </cell>
          <cell r="J183">
            <v>0.69652773261077261</v>
          </cell>
          <cell r="K183">
            <v>0.8312007574053949</v>
          </cell>
          <cell r="L183">
            <v>0.39709954603791736</v>
          </cell>
          <cell r="M183">
            <v>0.33833709704019721</v>
          </cell>
          <cell r="N183">
            <v>0.8657439462311991</v>
          </cell>
          <cell r="O183">
            <v>0.47491537280629464</v>
          </cell>
          <cell r="P183">
            <v>0.65801572855819224</v>
          </cell>
          <cell r="Q183">
            <v>0.8657439462311991</v>
          </cell>
          <cell r="R183">
            <v>0.63383552956978495</v>
          </cell>
          <cell r="S183">
            <v>0.47125088141483118</v>
          </cell>
          <cell r="T183">
            <v>0.72347198002521407</v>
          </cell>
          <cell r="U183">
            <v>0.72574804905524792</v>
          </cell>
          <cell r="V183">
            <v>0.57283484162252385</v>
          </cell>
          <cell r="W183">
            <v>0.81849702570203808</v>
          </cell>
          <cell r="X183">
            <v>0.88992840558930053</v>
          </cell>
          <cell r="Y183">
            <v>0.75349633094427726</v>
          </cell>
          <cell r="Z183">
            <v>0.74258542282956075</v>
          </cell>
          <cell r="AA183">
            <v>0.74626546317983211</v>
          </cell>
          <cell r="AB183">
            <v>0.58228507223579984</v>
          </cell>
          <cell r="AC183">
            <v>0.74258542282956075</v>
          </cell>
          <cell r="AD183">
            <v>0.50095740588360116</v>
          </cell>
          <cell r="AE183">
            <v>0.63328824537301731</v>
          </cell>
          <cell r="AF183">
            <v>0.74258542282956075</v>
          </cell>
          <cell r="AG183">
            <v>0.82642137722510056</v>
          </cell>
          <cell r="AH183">
            <v>0.83613120804458052</v>
          </cell>
          <cell r="AI183">
            <v>0.6827616361823593</v>
          </cell>
          <cell r="AJ183">
            <v>0.89678092651373464</v>
          </cell>
          <cell r="AK183">
            <v>0.83983822293653743</v>
          </cell>
          <cell r="AL183">
            <v>0.64122693504565798</v>
          </cell>
          <cell r="AM183">
            <v>1.2165093387519959</v>
          </cell>
          <cell r="AN183">
            <v>0.78903858273802718</v>
          </cell>
          <cell r="AO183">
            <v>0.6667766957471436</v>
          </cell>
          <cell r="AP183">
            <v>0.9096603195142714</v>
          </cell>
          <cell r="AQ183">
            <v>0.82912050598589437</v>
          </cell>
          <cell r="AR183">
            <v>0.6667766957471436</v>
          </cell>
          <cell r="AS183">
            <v>0.29014939395180156</v>
          </cell>
          <cell r="AT183">
            <v>0.67341821472714036</v>
          </cell>
          <cell r="AU183">
            <v>0.47788571220340015</v>
          </cell>
          <cell r="AV183">
            <v>1.8489244300251153</v>
          </cell>
          <cell r="AW183">
            <v>1.3650655015422548</v>
          </cell>
          <cell r="AX183">
            <v>0.63182806193959007</v>
          </cell>
          <cell r="AY183">
            <v>0.44210187371752063</v>
          </cell>
          <cell r="AZ183">
            <v>1.9541647054798077</v>
          </cell>
          <cell r="BA183">
            <v>0.36709761776903471</v>
          </cell>
          <cell r="BB183">
            <v>0.56201856681340245</v>
          </cell>
          <cell r="BC183">
            <v>1.3098751631429064</v>
          </cell>
          <cell r="BD183">
            <v>0.36709761776903471</v>
          </cell>
          <cell r="BE183">
            <v>0.68752691303873725</v>
          </cell>
          <cell r="BF183">
            <v>0.99957155974872058</v>
          </cell>
          <cell r="BG183">
            <v>0.36709761776903471</v>
          </cell>
          <cell r="BH183">
            <v>0.55856219531078777</v>
          </cell>
          <cell r="BI183">
            <v>0.72156482059019944</v>
          </cell>
          <cell r="BJ183">
            <v>0.36709761776903471</v>
          </cell>
        </row>
        <row r="184">
          <cell r="D184" t="str">
            <v>FS</v>
          </cell>
          <cell r="E184" t="str">
            <v>Latest</v>
          </cell>
          <cell r="F184">
            <v>14154.14</v>
          </cell>
          <cell r="G184">
            <v>15433.31</v>
          </cell>
          <cell r="H184">
            <v>52875.19</v>
          </cell>
          <cell r="I184">
            <v>12059.33</v>
          </cell>
          <cell r="J184">
            <v>19582.21</v>
          </cell>
          <cell r="K184">
            <v>42485.38</v>
          </cell>
          <cell r="L184">
            <v>10929.81</v>
          </cell>
          <cell r="M184">
            <v>24463.31</v>
          </cell>
          <cell r="N184">
            <v>43854.48</v>
          </cell>
          <cell r="O184">
            <v>37143.279999999999</v>
          </cell>
          <cell r="P184">
            <v>59478.83</v>
          </cell>
          <cell r="Q184">
            <v>43854.48</v>
          </cell>
          <cell r="R184">
            <v>771.51</v>
          </cell>
          <cell r="S184">
            <v>11545.18</v>
          </cell>
          <cell r="T184">
            <v>37520.42</v>
          </cell>
          <cell r="U184">
            <v>3725.19</v>
          </cell>
          <cell r="V184">
            <v>12846.3</v>
          </cell>
          <cell r="W184">
            <v>32084.52</v>
          </cell>
          <cell r="X184">
            <v>29426.57</v>
          </cell>
          <cell r="Y184">
            <v>8683.8700000000008</v>
          </cell>
          <cell r="Z184">
            <v>55045.53</v>
          </cell>
          <cell r="AA184">
            <v>33923.269999999997</v>
          </cell>
          <cell r="AB184">
            <v>33075.35</v>
          </cell>
          <cell r="AC184">
            <v>55045.53</v>
          </cell>
          <cell r="AD184">
            <v>71066.55</v>
          </cell>
          <cell r="AE184">
            <v>92554.18</v>
          </cell>
          <cell r="AF184">
            <v>55045.53</v>
          </cell>
          <cell r="AG184">
            <v>7332.08</v>
          </cell>
          <cell r="AH184">
            <v>17497.490000000002</v>
          </cell>
          <cell r="AI184">
            <v>50475.78</v>
          </cell>
          <cell r="AJ184">
            <v>35733.769999999997</v>
          </cell>
          <cell r="AK184">
            <v>21557.61</v>
          </cell>
          <cell r="AL184">
            <v>71289.899999999994</v>
          </cell>
          <cell r="AM184">
            <v>5180.1000000000004</v>
          </cell>
          <cell r="AN184">
            <v>84124.85</v>
          </cell>
          <cell r="AO184">
            <v>25934.85</v>
          </cell>
          <cell r="AP184">
            <v>48245.95</v>
          </cell>
          <cell r="AQ184">
            <v>123179.95</v>
          </cell>
          <cell r="AR184">
            <v>25934.85</v>
          </cell>
          <cell r="AS184">
            <v>3119.3165970000009</v>
          </cell>
          <cell r="AT184">
            <v>22709.544999999998</v>
          </cell>
          <cell r="AU184">
            <v>13920.619056199997</v>
          </cell>
          <cell r="AV184">
            <v>2344.2263672999998</v>
          </cell>
          <cell r="AW184">
            <v>0</v>
          </cell>
          <cell r="AX184">
            <v>16264.845423499995</v>
          </cell>
          <cell r="AY184">
            <v>1016.6088406</v>
          </cell>
          <cell r="AZ184">
            <v>0</v>
          </cell>
          <cell r="BA184">
            <v>17281.454264100001</v>
          </cell>
          <cell r="BB184">
            <v>6480.1518048999988</v>
          </cell>
          <cell r="BC184">
            <v>22709.544999999998</v>
          </cell>
          <cell r="BD184">
            <v>17281.454264100001</v>
          </cell>
          <cell r="BE184">
            <v>54726.101804900012</v>
          </cell>
          <cell r="BF184">
            <v>145889.49499999997</v>
          </cell>
          <cell r="BG184">
            <v>17281.454264100001</v>
          </cell>
          <cell r="BH184">
            <v>125792.6518049</v>
          </cell>
          <cell r="BI184">
            <v>238443.67500000002</v>
          </cell>
          <cell r="BJ184">
            <v>17281.454264100001</v>
          </cell>
        </row>
        <row r="185">
          <cell r="E185" t="str">
            <v>Previous</v>
          </cell>
          <cell r="F185">
            <v>14154.14</v>
          </cell>
          <cell r="G185">
            <v>15433.31</v>
          </cell>
          <cell r="H185">
            <v>52875.19</v>
          </cell>
          <cell r="I185">
            <v>12059.33</v>
          </cell>
          <cell r="J185">
            <v>19582.21</v>
          </cell>
          <cell r="K185">
            <v>42485.38</v>
          </cell>
          <cell r="L185">
            <v>10929.81</v>
          </cell>
          <cell r="M185">
            <v>24463.31</v>
          </cell>
          <cell r="N185">
            <v>43854.48</v>
          </cell>
          <cell r="O185">
            <v>37143.279999999999</v>
          </cell>
          <cell r="P185">
            <v>59478.83</v>
          </cell>
          <cell r="Q185">
            <v>43854.48</v>
          </cell>
          <cell r="R185">
            <v>771.51</v>
          </cell>
          <cell r="S185">
            <v>11545.18</v>
          </cell>
          <cell r="T185">
            <v>37520.42</v>
          </cell>
          <cell r="U185">
            <v>3725.19</v>
          </cell>
          <cell r="V185">
            <v>12846.3</v>
          </cell>
          <cell r="W185">
            <v>32084.52</v>
          </cell>
          <cell r="X185">
            <v>29426.57</v>
          </cell>
          <cell r="Y185">
            <v>8683.8700000000008</v>
          </cell>
          <cell r="Z185">
            <v>55045.53</v>
          </cell>
          <cell r="AA185">
            <v>33923.269999999997</v>
          </cell>
          <cell r="AB185">
            <v>33075.35</v>
          </cell>
          <cell r="AC185">
            <v>55045.53</v>
          </cell>
          <cell r="AD185">
            <v>71066.55</v>
          </cell>
          <cell r="AE185">
            <v>92554.18</v>
          </cell>
          <cell r="AF185">
            <v>55045.53</v>
          </cell>
          <cell r="AG185">
            <v>7332.08</v>
          </cell>
          <cell r="AH185">
            <v>17497.490000000002</v>
          </cell>
          <cell r="AI185">
            <v>50475.78</v>
          </cell>
          <cell r="AJ185">
            <v>35733.769999999997</v>
          </cell>
          <cell r="AK185">
            <v>21557.61</v>
          </cell>
          <cell r="AL185">
            <v>71289.899999999994</v>
          </cell>
          <cell r="AM185">
            <v>3926.2809200000002</v>
          </cell>
          <cell r="AN185">
            <v>33651.15</v>
          </cell>
          <cell r="AO185">
            <v>42473.047016099998</v>
          </cell>
          <cell r="AP185">
            <v>46992.130919999996</v>
          </cell>
          <cell r="AQ185">
            <v>72706.25</v>
          </cell>
          <cell r="AR185">
            <v>42473.047016099998</v>
          </cell>
          <cell r="AS185">
            <v>0</v>
          </cell>
          <cell r="AT185">
            <v>25355.724999999999</v>
          </cell>
          <cell r="AU185">
            <v>21653.715127299998</v>
          </cell>
          <cell r="AV185">
            <v>2344.2263673000002</v>
          </cell>
          <cell r="AW185">
            <v>0</v>
          </cell>
          <cell r="AX185">
            <v>22970.388620400001</v>
          </cell>
          <cell r="AY185">
            <v>1016.6088406</v>
          </cell>
          <cell r="AZ185">
            <v>0</v>
          </cell>
          <cell r="BA185">
            <v>23986.997460999999</v>
          </cell>
          <cell r="BB185">
            <v>3360.8352078999997</v>
          </cell>
          <cell r="BC185">
            <v>25355.724999999999</v>
          </cell>
          <cell r="BD185">
            <v>23986.997460999999</v>
          </cell>
          <cell r="BE185">
            <v>50352.966127899999</v>
          </cell>
          <cell r="BF185">
            <v>98061.974999999991</v>
          </cell>
          <cell r="BG185">
            <v>23986.997460999999</v>
          </cell>
          <cell r="BH185">
            <v>121419.5161279</v>
          </cell>
          <cell r="BI185">
            <v>190616.15500000003</v>
          </cell>
          <cell r="BJ185">
            <v>23986.997460999999</v>
          </cell>
        </row>
        <row r="186">
          <cell r="E186" t="str">
            <v>Diff.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1253.8190800000002</v>
          </cell>
          <cell r="AN186">
            <v>50473.7</v>
          </cell>
          <cell r="AO186">
            <v>-16538.197016099999</v>
          </cell>
          <cell r="AP186">
            <v>1253.8190800000011</v>
          </cell>
          <cell r="AQ186">
            <v>50473.7</v>
          </cell>
          <cell r="AR186">
            <v>-16538.197016099999</v>
          </cell>
          <cell r="AS186">
            <v>3119.3165970000009</v>
          </cell>
          <cell r="AT186">
            <v>-2646.18</v>
          </cell>
          <cell r="AU186">
            <v>-7733.0960711000007</v>
          </cell>
          <cell r="AV186">
            <v>0</v>
          </cell>
          <cell r="AW186">
            <v>0</v>
          </cell>
          <cell r="AX186">
            <v>-6705.5431969000056</v>
          </cell>
          <cell r="AY186">
            <v>0</v>
          </cell>
          <cell r="AZ186">
            <v>0</v>
          </cell>
          <cell r="BA186">
            <v>-6705.5431968999983</v>
          </cell>
          <cell r="BB186">
            <v>3119.3165969999991</v>
          </cell>
          <cell r="BC186">
            <v>-2646.18</v>
          </cell>
          <cell r="BD186">
            <v>-6705.5431968999983</v>
          </cell>
          <cell r="BE186">
            <v>4373.1356770000129</v>
          </cell>
          <cell r="BF186">
            <v>47827.519999999997</v>
          </cell>
          <cell r="BG186">
            <v>-6705.5431968999983</v>
          </cell>
          <cell r="BH186">
            <v>4373.1356769999984</v>
          </cell>
          <cell r="BI186">
            <v>47827.519999999997</v>
          </cell>
          <cell r="BJ186">
            <v>-6705.5431968999983</v>
          </cell>
        </row>
        <row r="187">
          <cell r="E187" t="str">
            <v>vs. BP</v>
          </cell>
          <cell r="F187">
            <v>0.42864254782369965</v>
          </cell>
          <cell r="G187">
            <v>1.5785592983671313</v>
          </cell>
          <cell r="H187">
            <v>2.298921304347826</v>
          </cell>
          <cell r="I187">
            <v>0.85538234092010923</v>
          </cell>
          <cell r="J187">
            <v>0.61754545809219552</v>
          </cell>
          <cell r="K187">
            <v>3.0346699999999998</v>
          </cell>
          <cell r="L187">
            <v>0.43392900844139148</v>
          </cell>
          <cell r="M187">
            <v>1.4218244230180894</v>
          </cell>
          <cell r="N187">
            <v>1.8272700000000002</v>
          </cell>
          <cell r="O187">
            <v>0.5136883204047441</v>
          </cell>
          <cell r="P187">
            <v>1.0134033838407448</v>
          </cell>
          <cell r="Q187">
            <v>1.8272700000000002</v>
          </cell>
          <cell r="R187">
            <v>5.9302027539503421E-2</v>
          </cell>
          <cell r="S187">
            <v>0.34937840354596161</v>
          </cell>
          <cell r="T187">
            <v>2.8861861538461535</v>
          </cell>
          <cell r="U187">
            <v>0.24746263515222625</v>
          </cell>
          <cell r="V187">
            <v>0.81188301909431249</v>
          </cell>
          <cell r="W187">
            <v>2.1389680000000002</v>
          </cell>
          <cell r="X187">
            <v>0.90719988052138256</v>
          </cell>
          <cell r="Y187">
            <v>0.47243162103959813</v>
          </cell>
          <cell r="Z187">
            <v>1.7756622580645161</v>
          </cell>
          <cell r="AA187">
            <v>0.56071440214017598</v>
          </cell>
          <cell r="AB187">
            <v>0.49183420394633431</v>
          </cell>
          <cell r="AC187">
            <v>1.7756622580645161</v>
          </cell>
          <cell r="AD187">
            <v>0.53511098179321459</v>
          </cell>
          <cell r="AE187">
            <v>0.73490029071358709</v>
          </cell>
          <cell r="AF187">
            <v>1.7756622580645161</v>
          </cell>
          <cell r="AG187">
            <v>0.41434077275324538</v>
          </cell>
          <cell r="AH187">
            <v>0.41226374265146204</v>
          </cell>
          <cell r="AI187">
            <v>2.9691635294117646</v>
          </cell>
          <cell r="AJ187">
            <v>4.7198747852197425</v>
          </cell>
          <cell r="AK187">
            <v>0.99406793443881847</v>
          </cell>
          <cell r="AL187">
            <v>8.9112374999999986</v>
          </cell>
          <cell r="AM187">
            <v>0.61724845648487692</v>
          </cell>
          <cell r="AN187">
            <v>9.0878158833329223</v>
          </cell>
          <cell r="AO187">
            <v>2.88165</v>
          </cell>
          <cell r="AP187">
            <v>1.4333773377806331</v>
          </cell>
          <cell r="AQ187">
            <v>1.6785301707818732</v>
          </cell>
          <cell r="AR187">
            <v>2.88165</v>
          </cell>
          <cell r="AS187">
            <v>0.33361794569785808</v>
          </cell>
          <cell r="AT187">
            <v>2.2205115386346952</v>
          </cell>
          <cell r="AU187">
            <v>1.3920619056199997</v>
          </cell>
          <cell r="AV187">
            <v>0.35693473733537323</v>
          </cell>
          <cell r="AW187">
            <v>0</v>
          </cell>
          <cell r="AX187">
            <v>2.3235493462142851</v>
          </cell>
          <cell r="AY187">
            <v>0.12113670348240964</v>
          </cell>
          <cell r="AZ187">
            <v>0</v>
          </cell>
          <cell r="BA187">
            <v>1.9201615849</v>
          </cell>
          <cell r="BB187">
            <v>0.26656462011184234</v>
          </cell>
          <cell r="BC187">
            <v>0.76704056264719911</v>
          </cell>
          <cell r="BD187">
            <v>1.9201615849</v>
          </cell>
          <cell r="BE187">
            <v>0.94406125740149938</v>
          </cell>
          <cell r="BF187">
            <v>1.4165086140375036</v>
          </cell>
          <cell r="BG187">
            <v>1.9201615849</v>
          </cell>
          <cell r="BH187">
            <v>0.65937382083674012</v>
          </cell>
          <cell r="BI187">
            <v>1.0415414394294311</v>
          </cell>
          <cell r="BJ187">
            <v>1.9201615849</v>
          </cell>
        </row>
        <row r="188">
          <cell r="E188" t="str">
            <v>vs. LY</v>
          </cell>
          <cell r="F188">
            <v>0</v>
          </cell>
          <cell r="G188">
            <v>11.695356961526512</v>
          </cell>
          <cell r="H188">
            <v>6.208806551309511</v>
          </cell>
          <cell r="I188">
            <v>0.16710859599779004</v>
          </cell>
          <cell r="J188">
            <v>0</v>
          </cell>
          <cell r="K188">
            <v>0.52658606838133337</v>
          </cell>
          <cell r="L188">
            <v>0.78741284636321329</v>
          </cell>
          <cell r="M188">
            <v>0</v>
          </cell>
          <cell r="N188">
            <v>0.46376700018876621</v>
          </cell>
          <cell r="O188">
            <v>0.43167127451136489</v>
          </cell>
          <cell r="P188">
            <v>45.073036730549184</v>
          </cell>
          <cell r="Q188">
            <v>0.46376700018876621</v>
          </cell>
          <cell r="R188">
            <v>0.1461248532141369</v>
          </cell>
          <cell r="S188">
            <v>0.54295816112884632</v>
          </cell>
          <cell r="T188">
            <v>0.4451605585516023</v>
          </cell>
          <cell r="U188">
            <v>1.9976351351351351</v>
          </cell>
          <cell r="V188">
            <v>0.86676396111190945</v>
          </cell>
          <cell r="W188">
            <v>0.43000451119475896</v>
          </cell>
          <cell r="X188">
            <v>1.4096114805472018</v>
          </cell>
          <cell r="Y188">
            <v>0.99809779298010914</v>
          </cell>
          <cell r="Z188">
            <v>0.63029718778747834</v>
          </cell>
          <cell r="AA188">
            <v>1.2106693513907436</v>
          </cell>
          <cell r="AB188">
            <v>0.73853815427480118</v>
          </cell>
          <cell r="AC188">
            <v>0.63029718778747834</v>
          </cell>
          <cell r="AD188">
            <v>0.62303254575987232</v>
          </cell>
          <cell r="AE188">
            <v>2.007486904748994</v>
          </cell>
          <cell r="AF188">
            <v>0.63029718778747834</v>
          </cell>
          <cell r="AG188">
            <v>5.6023533906399239</v>
          </cell>
          <cell r="AH188">
            <v>1.2978446754032797</v>
          </cell>
          <cell r="AI188">
            <v>0.72732447003037215</v>
          </cell>
          <cell r="AJ188">
            <v>2.3036953228250008</v>
          </cell>
          <cell r="AK188">
            <v>0.84251408123736671</v>
          </cell>
          <cell r="AL188">
            <v>1.0673363042324455</v>
          </cell>
          <cell r="AM188">
            <v>0</v>
          </cell>
          <cell r="AN188">
            <v>13.175965429964039</v>
          </cell>
          <cell r="AO188">
            <v>0.41191908709244429</v>
          </cell>
          <cell r="AP188">
            <v>2.8683253816084777</v>
          </cell>
          <cell r="AQ188">
            <v>2.7099961895475682</v>
          </cell>
          <cell r="AR188">
            <v>0.41191908709244429</v>
          </cell>
          <cell r="AS188">
            <v>0.32979814437327803</v>
          </cell>
          <cell r="AT188">
            <v>2.3483077575331412</v>
          </cell>
          <cell r="AU188">
            <v>0.21248337843621626</v>
          </cell>
          <cell r="AV188">
            <v>1.4889838331914782</v>
          </cell>
          <cell r="AW188">
            <v>0</v>
          </cell>
          <cell r="AX188">
            <v>0.31896388062028419</v>
          </cell>
          <cell r="AY188">
            <v>0.10318890537072976</v>
          </cell>
          <cell r="AZ188">
            <v>0</v>
          </cell>
          <cell r="BA188">
            <v>0.30189089142031206</v>
          </cell>
          <cell r="BB188">
            <v>0.31028433469031658</v>
          </cell>
          <cell r="BC188">
            <v>0.60253662121682461</v>
          </cell>
          <cell r="BD188">
            <v>0.30189089142031206</v>
          </cell>
          <cell r="BE188">
            <v>1.4514355543735671</v>
          </cell>
          <cell r="BF188">
            <v>1.7546643274268605</v>
          </cell>
          <cell r="BG188">
            <v>0.30189089142031206</v>
          </cell>
          <cell r="BH188">
            <v>0.82883543140373395</v>
          </cell>
          <cell r="BI188">
            <v>1.8448493179640555</v>
          </cell>
          <cell r="BJ188">
            <v>0.30189089142031206</v>
          </cell>
        </row>
        <row r="189">
          <cell r="D189" t="str">
            <v>A2W</v>
          </cell>
          <cell r="E189" t="str">
            <v>Latest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1200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2000</v>
          </cell>
          <cell r="BD189">
            <v>0</v>
          </cell>
          <cell r="BE189">
            <v>0</v>
          </cell>
          <cell r="BF189">
            <v>12000</v>
          </cell>
          <cell r="BG189">
            <v>0</v>
          </cell>
          <cell r="BH189">
            <v>0</v>
          </cell>
          <cell r="BI189">
            <v>12000</v>
          </cell>
          <cell r="BJ189">
            <v>0</v>
          </cell>
        </row>
        <row r="190">
          <cell r="E190" t="str">
            <v>Previous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E191" t="str">
            <v>Diff.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1200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2000</v>
          </cell>
          <cell r="BD191">
            <v>0</v>
          </cell>
          <cell r="BE191">
            <v>0</v>
          </cell>
          <cell r="BF191">
            <v>12000</v>
          </cell>
          <cell r="BG191">
            <v>0</v>
          </cell>
          <cell r="BH191">
            <v>0</v>
          </cell>
          <cell r="BI191">
            <v>12000</v>
          </cell>
          <cell r="BJ191">
            <v>0</v>
          </cell>
        </row>
        <row r="192">
          <cell r="E192" t="str">
            <v>vs. BP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E193" t="str">
            <v>vs. LY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D194" t="str">
            <v>VRF</v>
          </cell>
          <cell r="E194" t="str">
            <v>Latest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614</v>
          </cell>
          <cell r="K194">
            <v>0</v>
          </cell>
          <cell r="L194">
            <v>0</v>
          </cell>
          <cell r="M194">
            <v>50316</v>
          </cell>
          <cell r="N194">
            <v>0</v>
          </cell>
          <cell r="O194">
            <v>0</v>
          </cell>
          <cell r="P194">
            <v>5193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4557.03</v>
          </cell>
          <cell r="W194">
            <v>0</v>
          </cell>
          <cell r="X194">
            <v>0</v>
          </cell>
          <cell r="Y194">
            <v>126133.37</v>
          </cell>
          <cell r="Z194">
            <v>0</v>
          </cell>
          <cell r="AA194">
            <v>0</v>
          </cell>
          <cell r="AB194">
            <v>150690.4</v>
          </cell>
          <cell r="AC194">
            <v>0</v>
          </cell>
          <cell r="AD194">
            <v>0</v>
          </cell>
          <cell r="AE194">
            <v>202620.4</v>
          </cell>
          <cell r="AF194">
            <v>0</v>
          </cell>
          <cell r="AG194">
            <v>0</v>
          </cell>
          <cell r="AH194">
            <v>186541.19</v>
          </cell>
          <cell r="AI194">
            <v>0</v>
          </cell>
          <cell r="AJ194">
            <v>0</v>
          </cell>
          <cell r="AK194">
            <v>132.61000000000001</v>
          </cell>
          <cell r="AL194">
            <v>0</v>
          </cell>
          <cell r="AM194">
            <v>0</v>
          </cell>
          <cell r="AN194">
            <v>52848.17</v>
          </cell>
          <cell r="AO194">
            <v>0</v>
          </cell>
          <cell r="AP194">
            <v>0</v>
          </cell>
          <cell r="AQ194">
            <v>239521.97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239521.97</v>
          </cell>
          <cell r="BG194">
            <v>0</v>
          </cell>
          <cell r="BH194">
            <v>0</v>
          </cell>
          <cell r="BI194">
            <v>442142.37</v>
          </cell>
          <cell r="BJ194">
            <v>0</v>
          </cell>
        </row>
        <row r="195">
          <cell r="E195" t="str">
            <v>Previou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614</v>
          </cell>
          <cell r="K195">
            <v>0</v>
          </cell>
          <cell r="L195">
            <v>0</v>
          </cell>
          <cell r="M195">
            <v>50316</v>
          </cell>
          <cell r="N195">
            <v>0</v>
          </cell>
          <cell r="O195">
            <v>0</v>
          </cell>
          <cell r="P195">
            <v>5193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4557.03</v>
          </cell>
          <cell r="W195">
            <v>0</v>
          </cell>
          <cell r="X195">
            <v>0</v>
          </cell>
          <cell r="Y195">
            <v>126133.37</v>
          </cell>
          <cell r="Z195">
            <v>0</v>
          </cell>
          <cell r="AA195">
            <v>0</v>
          </cell>
          <cell r="AB195">
            <v>150690.4</v>
          </cell>
          <cell r="AC195">
            <v>0</v>
          </cell>
          <cell r="AD195">
            <v>0</v>
          </cell>
          <cell r="AE195">
            <v>202620.4</v>
          </cell>
          <cell r="AF195">
            <v>0</v>
          </cell>
          <cell r="AG195">
            <v>0</v>
          </cell>
          <cell r="AH195">
            <v>186541.19</v>
          </cell>
          <cell r="AI195">
            <v>0</v>
          </cell>
          <cell r="AJ195">
            <v>0</v>
          </cell>
          <cell r="AK195">
            <v>132.61000000000001</v>
          </cell>
          <cell r="AL195">
            <v>0</v>
          </cell>
          <cell r="AM195">
            <v>0</v>
          </cell>
          <cell r="AN195">
            <v>62021.205030899444</v>
          </cell>
          <cell r="AO195">
            <v>0</v>
          </cell>
          <cell r="AP195">
            <v>0</v>
          </cell>
          <cell r="AQ195">
            <v>248695.00503089943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48695.00503089943</v>
          </cell>
          <cell r="BG195">
            <v>0</v>
          </cell>
          <cell r="BH195">
            <v>0</v>
          </cell>
          <cell r="BI195">
            <v>451315.40503089945</v>
          </cell>
          <cell r="BJ195">
            <v>0</v>
          </cell>
        </row>
        <row r="196">
          <cell r="E196" t="str">
            <v>Diff.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-9173.0350308994457</v>
          </cell>
          <cell r="AO196">
            <v>0</v>
          </cell>
          <cell r="AP196">
            <v>0</v>
          </cell>
          <cell r="AQ196">
            <v>-9173.0350308994239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-9173.0350308994239</v>
          </cell>
          <cell r="BG196">
            <v>0</v>
          </cell>
          <cell r="BH196">
            <v>0</v>
          </cell>
          <cell r="BI196">
            <v>-9173.035030899453</v>
          </cell>
          <cell r="BJ196">
            <v>0</v>
          </cell>
        </row>
        <row r="197">
          <cell r="E197" t="str">
            <v>vs. B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E198" t="str">
            <v>vs. LY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.386870016039035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6.9494301058160799</v>
          </cell>
          <cell r="AC198">
            <v>0</v>
          </cell>
          <cell r="AD198">
            <v>0</v>
          </cell>
          <cell r="AE198">
            <v>9.3443000205221871</v>
          </cell>
          <cell r="AF198">
            <v>0</v>
          </cell>
          <cell r="AG198">
            <v>0</v>
          </cell>
          <cell r="AH198">
            <v>313.14619775054558</v>
          </cell>
          <cell r="AI198">
            <v>0</v>
          </cell>
          <cell r="AJ198">
            <v>0</v>
          </cell>
          <cell r="AK198">
            <v>3.4996629915059084E-3</v>
          </cell>
          <cell r="AL198">
            <v>0</v>
          </cell>
          <cell r="AM198">
            <v>0</v>
          </cell>
          <cell r="AN198">
            <v>3.3720297514565312</v>
          </cell>
          <cell r="AO198">
            <v>0</v>
          </cell>
          <cell r="AP198">
            <v>0</v>
          </cell>
          <cell r="AQ198">
            <v>4.4224532560025835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.5909504808115429</v>
          </cell>
          <cell r="BG198">
            <v>0</v>
          </cell>
          <cell r="BH198">
            <v>0</v>
          </cell>
          <cell r="BI198">
            <v>2.5670639689822021</v>
          </cell>
          <cell r="BJ198">
            <v>0</v>
          </cell>
        </row>
        <row r="199">
          <cell r="B199" t="str">
            <v>PEGTotal</v>
          </cell>
          <cell r="D199" t="str">
            <v>TOT</v>
          </cell>
          <cell r="E199" t="str">
            <v>Latest</v>
          </cell>
          <cell r="F199">
            <v>1343401.75</v>
          </cell>
          <cell r="G199">
            <v>3210717</v>
          </cell>
          <cell r="H199">
            <v>3572114.43</v>
          </cell>
          <cell r="I199">
            <v>4874122.55</v>
          </cell>
          <cell r="J199">
            <v>3917931.26</v>
          </cell>
          <cell r="K199">
            <v>5378339.21</v>
          </cell>
          <cell r="L199">
            <v>1356011.9265312999</v>
          </cell>
          <cell r="M199">
            <v>1790361.7</v>
          </cell>
          <cell r="N199">
            <v>4733133.51</v>
          </cell>
          <cell r="O199">
            <v>7573536.226531296</v>
          </cell>
          <cell r="P199">
            <v>8919009.9600000009</v>
          </cell>
          <cell r="Q199">
            <v>4733133.51</v>
          </cell>
          <cell r="R199">
            <v>358269.46</v>
          </cell>
          <cell r="S199">
            <v>1362906.79</v>
          </cell>
          <cell r="T199">
            <v>2493673.08</v>
          </cell>
          <cell r="U199">
            <v>435070.19</v>
          </cell>
          <cell r="V199">
            <v>993986.39</v>
          </cell>
          <cell r="W199">
            <v>2083396.11</v>
          </cell>
          <cell r="X199">
            <v>497781.74</v>
          </cell>
          <cell r="Y199">
            <v>1605549.3</v>
          </cell>
          <cell r="Z199">
            <v>1359630.45</v>
          </cell>
          <cell r="AA199">
            <v>1291121.3899999999</v>
          </cell>
          <cell r="AB199">
            <v>3962442.48</v>
          </cell>
          <cell r="AC199">
            <v>1359630.45</v>
          </cell>
          <cell r="AD199">
            <v>8864657.6165312976</v>
          </cell>
          <cell r="AE199">
            <v>12881452.439999998</v>
          </cell>
          <cell r="AF199">
            <v>1359630.45</v>
          </cell>
          <cell r="AG199">
            <v>1062895.6100000001</v>
          </cell>
          <cell r="AH199">
            <v>1699221.09</v>
          </cell>
          <cell r="AI199">
            <v>1196337.92</v>
          </cell>
          <cell r="AJ199">
            <v>1074498.29</v>
          </cell>
          <cell r="AK199">
            <v>1328657.54</v>
          </cell>
          <cell r="AL199">
            <v>1140211.27</v>
          </cell>
          <cell r="AM199">
            <v>485827.38</v>
          </cell>
          <cell r="AN199">
            <v>712102.88</v>
          </cell>
          <cell r="AO199">
            <v>1023128.75</v>
          </cell>
          <cell r="AP199">
            <v>2623221.2799999998</v>
          </cell>
          <cell r="AQ199">
            <v>3739981.51</v>
          </cell>
          <cell r="AR199">
            <v>1023128.75</v>
          </cell>
          <cell r="AS199">
            <v>208054.39846579998</v>
          </cell>
          <cell r="AT199">
            <v>553716.97666276677</v>
          </cell>
          <cell r="AU199">
            <v>817351.73648279998</v>
          </cell>
          <cell r="AV199">
            <v>932974.36083220004</v>
          </cell>
          <cell r="AW199">
            <v>1053208.6569987731</v>
          </cell>
          <cell r="AX199">
            <v>999536.17823449988</v>
          </cell>
          <cell r="AY199">
            <v>1681147.3324977991</v>
          </cell>
          <cell r="AZ199">
            <v>1358624.1004937792</v>
          </cell>
          <cell r="BA199">
            <v>1670189.820542</v>
          </cell>
          <cell r="BB199">
            <v>2822176.0917958007</v>
          </cell>
          <cell r="BC199">
            <v>2965549.7341553196</v>
          </cell>
          <cell r="BD199">
            <v>1670189.820542</v>
          </cell>
          <cell r="BE199">
            <v>5445397.3717958014</v>
          </cell>
          <cell r="BF199">
            <v>6705531.2441553194</v>
          </cell>
          <cell r="BG199">
            <v>1670189.820542</v>
          </cell>
          <cell r="BH199">
            <v>14310054.988327095</v>
          </cell>
          <cell r="BI199">
            <v>19586983.684155323</v>
          </cell>
          <cell r="BJ199">
            <v>1670189.820542</v>
          </cell>
        </row>
        <row r="200">
          <cell r="E200" t="str">
            <v>Previous</v>
          </cell>
          <cell r="F200">
            <v>1343401.75</v>
          </cell>
          <cell r="G200">
            <v>3210717</v>
          </cell>
          <cell r="H200">
            <v>3572114.43</v>
          </cell>
          <cell r="I200">
            <v>4874122.55</v>
          </cell>
          <cell r="J200">
            <v>3917931.26</v>
          </cell>
          <cell r="K200">
            <v>5378339.21</v>
          </cell>
          <cell r="L200">
            <v>1356011.9265312999</v>
          </cell>
          <cell r="M200">
            <v>1790361.7</v>
          </cell>
          <cell r="N200">
            <v>4733133.51</v>
          </cell>
          <cell r="O200">
            <v>7573536.226531296</v>
          </cell>
          <cell r="P200">
            <v>8919009.9600000009</v>
          </cell>
          <cell r="Q200">
            <v>4733133.51</v>
          </cell>
          <cell r="R200">
            <v>358269.46</v>
          </cell>
          <cell r="S200">
            <v>1362906.79</v>
          </cell>
          <cell r="T200">
            <v>2493673.08</v>
          </cell>
          <cell r="U200">
            <v>435070.19</v>
          </cell>
          <cell r="V200">
            <v>993986.39</v>
          </cell>
          <cell r="W200">
            <v>2083396.11</v>
          </cell>
          <cell r="X200">
            <v>497781.74</v>
          </cell>
          <cell r="Y200">
            <v>1605549.3</v>
          </cell>
          <cell r="Z200">
            <v>1359630.45</v>
          </cell>
          <cell r="AA200">
            <v>1291121.3899999999</v>
          </cell>
          <cell r="AB200">
            <v>3962442.48</v>
          </cell>
          <cell r="AC200">
            <v>1359630.45</v>
          </cell>
          <cell r="AD200">
            <v>8864657.6165312976</v>
          </cell>
          <cell r="AE200">
            <v>12881452.439999998</v>
          </cell>
          <cell r="AF200">
            <v>1359630.45</v>
          </cell>
          <cell r="AG200">
            <v>1062895.6100000001</v>
          </cell>
          <cell r="AH200">
            <v>1699221.09</v>
          </cell>
          <cell r="AI200">
            <v>1196337.92</v>
          </cell>
          <cell r="AJ200">
            <v>1074498.29</v>
          </cell>
          <cell r="AK200">
            <v>1328657.54</v>
          </cell>
          <cell r="AL200">
            <v>1140211.27</v>
          </cell>
          <cell r="AM200">
            <v>418941.93162669986</v>
          </cell>
          <cell r="AN200">
            <v>807356.53307105915</v>
          </cell>
          <cell r="AO200">
            <v>939190.95289859991</v>
          </cell>
          <cell r="AP200">
            <v>2556335.8316266984</v>
          </cell>
          <cell r="AQ200">
            <v>3835235.1630710596</v>
          </cell>
          <cell r="AR200">
            <v>939190.95289859991</v>
          </cell>
          <cell r="AS200">
            <v>187559.33728969999</v>
          </cell>
          <cell r="AT200">
            <v>515950.70412966213</v>
          </cell>
          <cell r="AU200">
            <v>742413.61903850001</v>
          </cell>
          <cell r="AV200">
            <v>932974.36083220004</v>
          </cell>
          <cell r="AW200">
            <v>1046358.9633687527</v>
          </cell>
          <cell r="AX200">
            <v>877827.24910759984</v>
          </cell>
          <cell r="AY200">
            <v>1681147.3324977993</v>
          </cell>
          <cell r="AZ200">
            <v>1356384.9201213303</v>
          </cell>
          <cell r="BA200">
            <v>1593212.925788</v>
          </cell>
          <cell r="BB200">
            <v>2801681.0306197018</v>
          </cell>
          <cell r="BC200">
            <v>2918694.5876197461</v>
          </cell>
          <cell r="BD200">
            <v>1593212.925788</v>
          </cell>
          <cell r="BE200">
            <v>5358016.8622464044</v>
          </cell>
          <cell r="BF200">
            <v>6753929.750690802</v>
          </cell>
          <cell r="BG200">
            <v>1593212.925788</v>
          </cell>
          <cell r="BH200">
            <v>14222674.478777695</v>
          </cell>
          <cell r="BI200">
            <v>19635382.190690812</v>
          </cell>
          <cell r="BJ200">
            <v>1593212.925788</v>
          </cell>
        </row>
        <row r="201">
          <cell r="E201" t="str">
            <v>Diff.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66885.44837330014</v>
          </cell>
          <cell r="AN201">
            <v>-95253.653071059147</v>
          </cell>
          <cell r="AO201">
            <v>83937.797101400094</v>
          </cell>
          <cell r="AP201">
            <v>66885.448373301886</v>
          </cell>
          <cell r="AQ201">
            <v>-95253.65307105938</v>
          </cell>
          <cell r="AR201">
            <v>83937.797101400094</v>
          </cell>
          <cell r="AS201">
            <v>20495.061176099989</v>
          </cell>
          <cell r="AT201">
            <v>37766.272533104639</v>
          </cell>
          <cell r="AU201">
            <v>74938.117444299976</v>
          </cell>
          <cell r="AV201">
            <v>0</v>
          </cell>
          <cell r="AW201">
            <v>6849.693630020367</v>
          </cell>
          <cell r="AX201">
            <v>121708.92912690004</v>
          </cell>
          <cell r="AY201">
            <v>0</v>
          </cell>
          <cell r="AZ201">
            <v>2239.1803724488709</v>
          </cell>
          <cell r="BA201">
            <v>76976.894754000008</v>
          </cell>
          <cell r="BB201">
            <v>20495.061176098883</v>
          </cell>
          <cell r="BC201">
            <v>46855.146535573527</v>
          </cell>
          <cell r="BD201">
            <v>76976.894754000008</v>
          </cell>
          <cell r="BE201">
            <v>87380.509549397044</v>
          </cell>
          <cell r="BF201">
            <v>-48398.506535482593</v>
          </cell>
          <cell r="BG201">
            <v>76976.894754000008</v>
          </cell>
          <cell r="BH201">
            <v>87380.509549399838</v>
          </cell>
          <cell r="BI201">
            <v>-48398.506535489112</v>
          </cell>
          <cell r="BJ201">
            <v>76976.894754000008</v>
          </cell>
        </row>
        <row r="202">
          <cell r="E202" t="str">
            <v>vs. BP</v>
          </cell>
          <cell r="F202">
            <v>0.17827186699521505</v>
          </cell>
          <cell r="G202">
            <v>0.98274296708253572</v>
          </cell>
          <cell r="H202">
            <v>0.80380612736273627</v>
          </cell>
          <cell r="I202">
            <v>1.1464561190102915</v>
          </cell>
          <cell r="J202">
            <v>0.77042844750707784</v>
          </cell>
          <cell r="K202">
            <v>1.2129768177717637</v>
          </cell>
          <cell r="L202">
            <v>0.54890194431029182</v>
          </cell>
          <cell r="M202">
            <v>0.33967726999066206</v>
          </cell>
          <cell r="N202">
            <v>1.8176395967741938</v>
          </cell>
          <cell r="O202">
            <v>0.53119409763262293</v>
          </cell>
          <cell r="P202">
            <v>0.65468970258722625</v>
          </cell>
          <cell r="Q202">
            <v>1.8176395967741938</v>
          </cell>
          <cell r="R202">
            <v>0.23272990481109765</v>
          </cell>
          <cell r="S202">
            <v>0.44539105325020029</v>
          </cell>
          <cell r="T202">
            <v>1.5536903925233645</v>
          </cell>
          <cell r="U202">
            <v>0.21379240278134173</v>
          </cell>
          <cell r="V202">
            <v>0.57575040721626225</v>
          </cell>
          <cell r="W202">
            <v>0.98134531794630242</v>
          </cell>
          <cell r="X202">
            <v>0.27827048483962147</v>
          </cell>
          <cell r="Y202">
            <v>0.67149579434373086</v>
          </cell>
          <cell r="Z202">
            <v>0.72629831730769223</v>
          </cell>
          <cell r="AA202">
            <v>0.24073374883662504</v>
          </cell>
          <cell r="AB202">
            <v>0.55206858901364031</v>
          </cell>
          <cell r="AC202">
            <v>0.72629831730769223</v>
          </cell>
          <cell r="AD202">
            <v>0.45179797941808753</v>
          </cell>
          <cell r="AE202">
            <v>0.61927949120123993</v>
          </cell>
          <cell r="AF202">
            <v>0.72629831730769223</v>
          </cell>
          <cell r="AG202">
            <v>0.66938544578406523</v>
          </cell>
          <cell r="AH202">
            <v>0.81192666386381618</v>
          </cell>
          <cell r="AI202">
            <v>0.7142315940298507</v>
          </cell>
          <cell r="AJ202">
            <v>1.0896038305237747</v>
          </cell>
          <cell r="AK202">
            <v>0.68476004165875137</v>
          </cell>
          <cell r="AL202">
            <v>1.1016534009661836</v>
          </cell>
          <cell r="AM202">
            <v>0.50597021983390678</v>
          </cell>
          <cell r="AN202">
            <v>0.62024532676098698</v>
          </cell>
          <cell r="AO202">
            <v>1.0210865768463073</v>
          </cell>
          <cell r="AP202">
            <v>0.74224028431061195</v>
          </cell>
          <cell r="AQ202">
            <v>0.72182992174998539</v>
          </cell>
          <cell r="AR202">
            <v>1.0210865768463073</v>
          </cell>
          <cell r="AS202">
            <v>0.16138956168333682</v>
          </cell>
          <cell r="AT202">
            <v>0.52271678841697689</v>
          </cell>
          <cell r="AU202">
            <v>0.60679416219955451</v>
          </cell>
          <cell r="AV202">
            <v>0.48288895458219988</v>
          </cell>
          <cell r="AW202">
            <v>0.73541506496688569</v>
          </cell>
          <cell r="AX202">
            <v>0.50076962837399797</v>
          </cell>
          <cell r="AY202">
            <v>0.43710035830807492</v>
          </cell>
          <cell r="AZ202">
            <v>0.70141259617652107</v>
          </cell>
          <cell r="BA202">
            <v>0.41423358644394842</v>
          </cell>
          <cell r="BB202">
            <v>0.39932603984273901</v>
          </cell>
          <cell r="BC202">
            <v>0.66966363643689164</v>
          </cell>
          <cell r="BD202">
            <v>0.41423358644394842</v>
          </cell>
          <cell r="BE202">
            <v>0.513642004602747</v>
          </cell>
          <cell r="BF202">
            <v>0.69779016542837569</v>
          </cell>
          <cell r="BG202">
            <v>0.41423358644394842</v>
          </cell>
          <cell r="BH202">
            <v>0.47349189994413576</v>
          </cell>
          <cell r="BI202">
            <v>0.6440888341122788</v>
          </cell>
          <cell r="BJ202">
            <v>0.41423358644394842</v>
          </cell>
        </row>
        <row r="203">
          <cell r="E203" t="str">
            <v>vs. LY</v>
          </cell>
          <cell r="F203">
            <v>0.39673527340901626</v>
          </cell>
          <cell r="G203">
            <v>1.1798615229802822</v>
          </cell>
          <cell r="H203">
            <v>2.1149865419049312</v>
          </cell>
          <cell r="I203">
            <v>0.53166403321606737</v>
          </cell>
          <cell r="J203">
            <v>0.70031648085816545</v>
          </cell>
          <cell r="K203">
            <v>0.82741982670247849</v>
          </cell>
          <cell r="L203">
            <v>0.39869248084805187</v>
          </cell>
          <cell r="M203">
            <v>0.3530846339766594</v>
          </cell>
          <cell r="N203">
            <v>0.85884659861394275</v>
          </cell>
          <cell r="O203">
            <v>0.4746821569103859</v>
          </cell>
          <cell r="P203">
            <v>0.66627339373831374</v>
          </cell>
          <cell r="Q203">
            <v>0.85884659861394275</v>
          </cell>
          <cell r="R203">
            <v>0.62931242889441252</v>
          </cell>
          <cell r="S203">
            <v>0.4711300861811169</v>
          </cell>
          <cell r="T203">
            <v>0.71672983626100384</v>
          </cell>
          <cell r="U203">
            <v>0.72972620158884227</v>
          </cell>
          <cell r="V203">
            <v>0.58386036655396678</v>
          </cell>
          <cell r="W203">
            <v>0.80726521998171386</v>
          </cell>
          <cell r="X203">
            <v>0.90975575396845698</v>
          </cell>
          <cell r="Y203">
            <v>0.81891660593497961</v>
          </cell>
          <cell r="Z203">
            <v>0.73726782677177405</v>
          </cell>
          <cell r="AA203">
            <v>0.7538633631131969</v>
          </cell>
          <cell r="AB203">
            <v>0.60441213935039273</v>
          </cell>
          <cell r="AC203">
            <v>0.73726782677177405</v>
          </cell>
          <cell r="AD203">
            <v>0.50174554573718022</v>
          </cell>
          <cell r="AE203">
            <v>0.64593700450969893</v>
          </cell>
          <cell r="AF203">
            <v>0.73726782677177405</v>
          </cell>
          <cell r="AG203">
            <v>0.83131000787272369</v>
          </cell>
          <cell r="AH203">
            <v>0.94281083232035034</v>
          </cell>
          <cell r="AI203">
            <v>0.68453120322535055</v>
          </cell>
          <cell r="AJ203">
            <v>0.91537238881836891</v>
          </cell>
          <cell r="AK203">
            <v>0.82031460721884508</v>
          </cell>
          <cell r="AL203">
            <v>0.65764236492778205</v>
          </cell>
          <cell r="AM203">
            <v>1.2296200756434419</v>
          </cell>
          <cell r="AN203">
            <v>0.94826081666458639</v>
          </cell>
          <cell r="AO203">
            <v>0.65648086927918514</v>
          </cell>
          <cell r="AP203">
            <v>0.92123011879705441</v>
          </cell>
          <cell r="AQ203">
            <v>0.89624571668814401</v>
          </cell>
          <cell r="AR203">
            <v>0.65648086927918514</v>
          </cell>
          <cell r="AS203">
            <v>0.29067331882926722</v>
          </cell>
          <cell r="AT203">
            <v>0.66978802670888904</v>
          </cell>
          <cell r="AU203">
            <v>0.46793139404838907</v>
          </cell>
          <cell r="AV203">
            <v>1.8478020856340966</v>
          </cell>
          <cell r="AW203">
            <v>1.2776718334376698</v>
          </cell>
          <cell r="AX203">
            <v>0.62190175853047847</v>
          </cell>
          <cell r="AY203">
            <v>0.44122555125823354</v>
          </cell>
          <cell r="AZ203">
            <v>1.8855254604273091</v>
          </cell>
          <cell r="BA203">
            <v>0.36627902314398836</v>
          </cell>
          <cell r="BB203">
            <v>0.56097354374233444</v>
          </cell>
          <cell r="BC203">
            <v>1.2504542109269412</v>
          </cell>
          <cell r="BD203">
            <v>0.36627902314398836</v>
          </cell>
          <cell r="BE203">
            <v>0.691182874178914</v>
          </cell>
          <cell r="BF203">
            <v>1.0246024277134047</v>
          </cell>
          <cell r="BG203">
            <v>0.36627902314398836</v>
          </cell>
          <cell r="BH203">
            <v>0.56016790461988231</v>
          </cell>
          <cell r="BI203">
            <v>0.73949999001805655</v>
          </cell>
          <cell r="BJ203">
            <v>0.36627902314398836</v>
          </cell>
        </row>
        <row r="204">
          <cell r="C204" t="str">
            <v>Distributors</v>
          </cell>
          <cell r="D204" t="str">
            <v>RAC</v>
          </cell>
          <cell r="E204" t="str">
            <v>Latest</v>
          </cell>
          <cell r="F204">
            <v>1631133.6172173999</v>
          </cell>
          <cell r="G204">
            <v>1674992.31</v>
          </cell>
          <cell r="H204">
            <v>0</v>
          </cell>
          <cell r="I204">
            <v>1616673.08</v>
          </cell>
          <cell r="J204">
            <v>1616673.08</v>
          </cell>
          <cell r="K204">
            <v>0</v>
          </cell>
          <cell r="L204">
            <v>1173994.3999999999</v>
          </cell>
          <cell r="M204">
            <v>1175935.3999999999</v>
          </cell>
          <cell r="N204">
            <v>0</v>
          </cell>
          <cell r="O204">
            <v>4421801.0972173987</v>
          </cell>
          <cell r="P204">
            <v>4467600.79</v>
          </cell>
          <cell r="Q204">
            <v>0</v>
          </cell>
          <cell r="R204">
            <v>1540063.5</v>
          </cell>
          <cell r="S204">
            <v>1542003.78</v>
          </cell>
          <cell r="T204">
            <v>0</v>
          </cell>
          <cell r="U204">
            <v>962549.95</v>
          </cell>
          <cell r="V204">
            <v>960609.67</v>
          </cell>
          <cell r="W204">
            <v>0</v>
          </cell>
          <cell r="X204">
            <v>1057001.74</v>
          </cell>
          <cell r="Y204">
            <v>1057001.74</v>
          </cell>
          <cell r="Z204">
            <v>0</v>
          </cell>
          <cell r="AA204">
            <v>3559615.19</v>
          </cell>
          <cell r="AB204">
            <v>3559615.19</v>
          </cell>
          <cell r="AC204">
            <v>0</v>
          </cell>
          <cell r="AD204">
            <v>7981416.2872174019</v>
          </cell>
          <cell r="AE204">
            <v>8027215.9799999967</v>
          </cell>
          <cell r="AF204">
            <v>0</v>
          </cell>
          <cell r="AG204">
            <v>437037</v>
          </cell>
          <cell r="AH204">
            <v>453180.6</v>
          </cell>
          <cell r="AI204">
            <v>0</v>
          </cell>
          <cell r="AJ204">
            <v>0</v>
          </cell>
          <cell r="AK204">
            <v>185200.11</v>
          </cell>
          <cell r="AL204">
            <v>185200.11</v>
          </cell>
          <cell r="AM204">
            <v>0</v>
          </cell>
          <cell r="AN204">
            <v>129035.45</v>
          </cell>
          <cell r="AO204">
            <v>0</v>
          </cell>
          <cell r="AP204">
            <v>0</v>
          </cell>
          <cell r="AQ204">
            <v>767416.16</v>
          </cell>
          <cell r="AR204">
            <v>0</v>
          </cell>
          <cell r="AS204">
            <v>596517.93478103646</v>
          </cell>
          <cell r="AT204">
            <v>633501.06311331852</v>
          </cell>
          <cell r="AU204">
            <v>0</v>
          </cell>
          <cell r="AV204">
            <v>1158476.0708724249</v>
          </cell>
          <cell r="AW204">
            <v>1205086.7084693022</v>
          </cell>
          <cell r="AX204">
            <v>0</v>
          </cell>
          <cell r="AY204">
            <v>2029136.7454503002</v>
          </cell>
          <cell r="AZ204">
            <v>1966677.2524064193</v>
          </cell>
          <cell r="BA204">
            <v>0</v>
          </cell>
          <cell r="BB204">
            <v>3784130.7511037611</v>
          </cell>
          <cell r="BC204">
            <v>3805265.0239890404</v>
          </cell>
          <cell r="BD204">
            <v>0</v>
          </cell>
          <cell r="BE204">
            <v>3784130.7511037616</v>
          </cell>
          <cell r="BF204">
            <v>4572681.1839890433</v>
          </cell>
          <cell r="BG204">
            <v>0</v>
          </cell>
          <cell r="BH204">
            <v>10708545.298321167</v>
          </cell>
          <cell r="BI204">
            <v>12599897.163989037</v>
          </cell>
          <cell r="BJ204">
            <v>0</v>
          </cell>
        </row>
        <row r="205">
          <cell r="E205" t="str">
            <v>Previous</v>
          </cell>
          <cell r="F205">
            <v>1631133.6172173999</v>
          </cell>
          <cell r="G205">
            <v>1674992.31</v>
          </cell>
          <cell r="H205">
            <v>0</v>
          </cell>
          <cell r="I205">
            <v>1616673.08</v>
          </cell>
          <cell r="J205">
            <v>1616673.08</v>
          </cell>
          <cell r="K205">
            <v>0</v>
          </cell>
          <cell r="L205">
            <v>1173994.3999999999</v>
          </cell>
          <cell r="M205">
            <v>1175935.3999999999</v>
          </cell>
          <cell r="N205">
            <v>0</v>
          </cell>
          <cell r="O205">
            <v>4421801.0972173987</v>
          </cell>
          <cell r="P205">
            <v>4467600.79</v>
          </cell>
          <cell r="Q205">
            <v>0</v>
          </cell>
          <cell r="R205">
            <v>1540063.5</v>
          </cell>
          <cell r="S205">
            <v>1542003.78</v>
          </cell>
          <cell r="T205">
            <v>0</v>
          </cell>
          <cell r="U205">
            <v>962549.95</v>
          </cell>
          <cell r="V205">
            <v>960609.67</v>
          </cell>
          <cell r="W205">
            <v>0</v>
          </cell>
          <cell r="X205">
            <v>1057001.74</v>
          </cell>
          <cell r="Y205">
            <v>1057001.74</v>
          </cell>
          <cell r="Z205">
            <v>0</v>
          </cell>
          <cell r="AA205">
            <v>3559615.19</v>
          </cell>
          <cell r="AB205">
            <v>3559615.19</v>
          </cell>
          <cell r="AC205">
            <v>0</v>
          </cell>
          <cell r="AD205">
            <v>7981416.2872174019</v>
          </cell>
          <cell r="AE205">
            <v>8027215.9799999967</v>
          </cell>
          <cell r="AF205">
            <v>0</v>
          </cell>
          <cell r="AG205">
            <v>437037</v>
          </cell>
          <cell r="AH205">
            <v>453180.6</v>
          </cell>
          <cell r="AI205">
            <v>0</v>
          </cell>
          <cell r="AJ205">
            <v>0</v>
          </cell>
          <cell r="AK205">
            <v>185200.11</v>
          </cell>
          <cell r="AL205">
            <v>185200.11</v>
          </cell>
          <cell r="AM205">
            <v>91711.04986530001</v>
          </cell>
          <cell r="AN205">
            <v>95178.39102000001</v>
          </cell>
          <cell r="AO205">
            <v>0</v>
          </cell>
          <cell r="AP205">
            <v>91711.04986530001</v>
          </cell>
          <cell r="AQ205">
            <v>733559.10101999971</v>
          </cell>
          <cell r="AR205">
            <v>0</v>
          </cell>
          <cell r="AS205">
            <v>617800.1675737364</v>
          </cell>
          <cell r="AT205">
            <v>655227.49362316437</v>
          </cell>
          <cell r="AU205">
            <v>0</v>
          </cell>
          <cell r="AV205">
            <v>1126613.0980415246</v>
          </cell>
          <cell r="AW205">
            <v>1171888.907379302</v>
          </cell>
          <cell r="AX205">
            <v>0</v>
          </cell>
          <cell r="AY205">
            <v>1836551.1191061004</v>
          </cell>
          <cell r="AZ205">
            <v>1751873.4596191871</v>
          </cell>
          <cell r="BA205">
            <v>0</v>
          </cell>
          <cell r="BB205">
            <v>3580964.3847213588</v>
          </cell>
          <cell r="BC205">
            <v>3578989.8606216549</v>
          </cell>
          <cell r="BD205">
            <v>0</v>
          </cell>
          <cell r="BE205">
            <v>3672675.4345866614</v>
          </cell>
          <cell r="BF205">
            <v>4312548.9616416525</v>
          </cell>
          <cell r="BG205">
            <v>0</v>
          </cell>
          <cell r="BH205">
            <v>10597089.981804065</v>
          </cell>
          <cell r="BI205">
            <v>12339764.941641657</v>
          </cell>
          <cell r="BJ205">
            <v>0</v>
          </cell>
        </row>
        <row r="206">
          <cell r="E206" t="str">
            <v>Diff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-91711.04986530001</v>
          </cell>
          <cell r="AN206">
            <v>33857.058979999987</v>
          </cell>
          <cell r="AO206">
            <v>0</v>
          </cell>
          <cell r="AP206">
            <v>-91711.04986530001</v>
          </cell>
          <cell r="AQ206">
            <v>33857.058980000322</v>
          </cell>
          <cell r="AR206">
            <v>0</v>
          </cell>
          <cell r="AS206">
            <v>-21282.232792699942</v>
          </cell>
          <cell r="AT206">
            <v>-21726.430509845843</v>
          </cell>
          <cell r="AU206">
            <v>0</v>
          </cell>
          <cell r="AV206">
            <v>31862.972830900224</v>
          </cell>
          <cell r="AW206">
            <v>33197.801090000197</v>
          </cell>
          <cell r="AX206">
            <v>0</v>
          </cell>
          <cell r="AY206">
            <v>192585.62634419976</v>
          </cell>
          <cell r="AZ206">
            <v>214803.7927872322</v>
          </cell>
          <cell r="BA206">
            <v>0</v>
          </cell>
          <cell r="BB206">
            <v>203166.36638240237</v>
          </cell>
          <cell r="BC206">
            <v>226275.16336738551</v>
          </cell>
          <cell r="BD206">
            <v>0</v>
          </cell>
          <cell r="BE206">
            <v>111455.3165171002</v>
          </cell>
          <cell r="BF206">
            <v>260132.22234739084</v>
          </cell>
          <cell r="BG206">
            <v>0</v>
          </cell>
          <cell r="BH206">
            <v>111455.3165171016</v>
          </cell>
          <cell r="BI206">
            <v>260132.22234738059</v>
          </cell>
          <cell r="BJ206">
            <v>0</v>
          </cell>
        </row>
        <row r="207">
          <cell r="E207" t="str">
            <v>vs. BP</v>
          </cell>
          <cell r="F207">
            <v>0.97479036296689536</v>
          </cell>
          <cell r="G207">
            <v>1.001000987654858</v>
          </cell>
          <cell r="H207">
            <v>0</v>
          </cell>
          <cell r="I207">
            <v>0.72120119546966044</v>
          </cell>
          <cell r="J207">
            <v>0.72120119546966044</v>
          </cell>
          <cell r="K207">
            <v>0</v>
          </cell>
          <cell r="L207">
            <v>0.80867745076484376</v>
          </cell>
          <cell r="M207">
            <v>0.8100144613433734</v>
          </cell>
          <cell r="N207">
            <v>0</v>
          </cell>
          <cell r="O207">
            <v>0.82393251293728642</v>
          </cell>
          <cell r="P207">
            <v>0.83246655938950498</v>
          </cell>
          <cell r="Q207">
            <v>0</v>
          </cell>
          <cell r="R207">
            <v>2.0874383182327629</v>
          </cell>
          <cell r="S207">
            <v>2.0900682194154743</v>
          </cell>
          <cell r="T207">
            <v>0</v>
          </cell>
          <cell r="U207">
            <v>0.78056747984521213</v>
          </cell>
          <cell r="V207">
            <v>0.77899403477901696</v>
          </cell>
          <cell r="W207">
            <v>0</v>
          </cell>
          <cell r="X207">
            <v>0.77179732784490196</v>
          </cell>
          <cell r="Y207">
            <v>0.77179732784490196</v>
          </cell>
          <cell r="Z207">
            <v>0</v>
          </cell>
          <cell r="AA207">
            <v>1.0656092287472374</v>
          </cell>
          <cell r="AB207">
            <v>1.0656092287472374</v>
          </cell>
          <cell r="AC207">
            <v>0</v>
          </cell>
          <cell r="AD207">
            <v>0.91665043142081648</v>
          </cell>
          <cell r="AE207">
            <v>0.92191043874750389</v>
          </cell>
          <cell r="AF207">
            <v>0</v>
          </cell>
          <cell r="AG207">
            <v>0.44755168989198429</v>
          </cell>
          <cell r="AH207">
            <v>0.46408368938159328</v>
          </cell>
          <cell r="AI207">
            <v>0</v>
          </cell>
          <cell r="AJ207">
            <v>0</v>
          </cell>
          <cell r="AK207">
            <v>1</v>
          </cell>
          <cell r="AL207">
            <v>1</v>
          </cell>
          <cell r="AM207">
            <v>0</v>
          </cell>
          <cell r="AN207">
            <v>0.24883474164030225</v>
          </cell>
          <cell r="AO207">
            <v>0</v>
          </cell>
          <cell r="AP207">
            <v>0</v>
          </cell>
          <cell r="AQ207">
            <v>0.45672325533530539</v>
          </cell>
          <cell r="AR207">
            <v>0</v>
          </cell>
          <cell r="AS207">
            <v>0.62380132678922828</v>
          </cell>
          <cell r="AT207">
            <v>0.66247598043725675</v>
          </cell>
          <cell r="AU207">
            <v>0</v>
          </cell>
          <cell r="AV207">
            <v>0.85044292905555807</v>
          </cell>
          <cell r="AW207">
            <v>0.88466002525607224</v>
          </cell>
          <cell r="AX207">
            <v>0</v>
          </cell>
          <cell r="AY207">
            <v>1.4325782743426321</v>
          </cell>
          <cell r="AZ207">
            <v>1.3884816342508566</v>
          </cell>
          <cell r="BA207">
            <v>0</v>
          </cell>
          <cell r="BB207">
            <v>1.0131843070423494</v>
          </cell>
          <cell r="BC207">
            <v>1.0188429153295684</v>
          </cell>
          <cell r="BD207">
            <v>0</v>
          </cell>
          <cell r="BE207">
            <v>0.69880390826482841</v>
          </cell>
          <cell r="BF207">
            <v>0.84442311664007508</v>
          </cell>
          <cell r="BG207">
            <v>0</v>
          </cell>
          <cell r="BH207">
            <v>0.75827162814366877</v>
          </cell>
          <cell r="BI207">
            <v>0.89219817172353122</v>
          </cell>
          <cell r="BJ207">
            <v>0</v>
          </cell>
        </row>
        <row r="208">
          <cell r="E208" t="str">
            <v>vs. LY</v>
          </cell>
          <cell r="F208">
            <v>0.47875950021056646</v>
          </cell>
          <cell r="G208">
            <v>0.49163261226885824</v>
          </cell>
          <cell r="H208">
            <v>0</v>
          </cell>
          <cell r="I208">
            <v>0.45837059257159063</v>
          </cell>
          <cell r="J208">
            <v>0.45837059257159063</v>
          </cell>
          <cell r="K208">
            <v>0</v>
          </cell>
          <cell r="L208">
            <v>0.43789421857515848</v>
          </cell>
          <cell r="M208">
            <v>0.43861820216337183</v>
          </cell>
          <cell r="N208">
            <v>0</v>
          </cell>
          <cell r="O208">
            <v>0.45974226421474307</v>
          </cell>
          <cell r="P208">
            <v>0.46450413703472654</v>
          </cell>
          <cell r="Q208">
            <v>0</v>
          </cell>
          <cell r="R208">
            <v>0.84945587424158853</v>
          </cell>
          <cell r="S208">
            <v>0.85052607832322125</v>
          </cell>
          <cell r="T208">
            <v>0</v>
          </cell>
          <cell r="U208">
            <v>0.77876209546925568</v>
          </cell>
          <cell r="V208">
            <v>0.77719228964401299</v>
          </cell>
          <cell r="W208">
            <v>0</v>
          </cell>
          <cell r="X208">
            <v>1.2107694616265749</v>
          </cell>
          <cell r="Y208">
            <v>1.2107694616265749</v>
          </cell>
          <cell r="Z208">
            <v>0</v>
          </cell>
          <cell r="AA208">
            <v>0.9062156797352342</v>
          </cell>
          <cell r="AB208">
            <v>0.9062156797352342</v>
          </cell>
          <cell r="AC208">
            <v>0</v>
          </cell>
          <cell r="AD208">
            <v>0.58946944514161015</v>
          </cell>
          <cell r="AE208">
            <v>0.59285199261447541</v>
          </cell>
          <cell r="AF208">
            <v>0</v>
          </cell>
          <cell r="AG208">
            <v>0.79606010928961746</v>
          </cell>
          <cell r="AH208">
            <v>0.82546557377049179</v>
          </cell>
          <cell r="AI208">
            <v>0</v>
          </cell>
          <cell r="AJ208">
            <v>0</v>
          </cell>
          <cell r="AK208">
            <v>0.5116025138121546</v>
          </cell>
          <cell r="AL208">
            <v>0</v>
          </cell>
          <cell r="AM208">
            <v>0</v>
          </cell>
          <cell r="AN208">
            <v>0.13220845286885247</v>
          </cell>
          <cell r="AO208">
            <v>0</v>
          </cell>
          <cell r="AP208">
            <v>0</v>
          </cell>
          <cell r="AQ208">
            <v>0.40582557377049183</v>
          </cell>
          <cell r="AR208">
            <v>0</v>
          </cell>
          <cell r="AS208">
            <v>0.57523426690553181</v>
          </cell>
          <cell r="AT208">
            <v>0.6108978429250902</v>
          </cell>
          <cell r="AU208">
            <v>0</v>
          </cell>
          <cell r="AV208">
            <v>0.6100453243140731</v>
          </cell>
          <cell r="AW208">
            <v>0.63459015717182843</v>
          </cell>
          <cell r="AX208">
            <v>0</v>
          </cell>
          <cell r="AY208">
            <v>2.2646615462614959</v>
          </cell>
          <cell r="AZ208">
            <v>2.1949522906321643</v>
          </cell>
          <cell r="BA208">
            <v>0</v>
          </cell>
          <cell r="BB208">
            <v>0.98468143406290953</v>
          </cell>
          <cell r="BC208">
            <v>0.99018085453787152</v>
          </cell>
          <cell r="BD208">
            <v>0</v>
          </cell>
          <cell r="BE208">
            <v>0.66029152872164742</v>
          </cell>
          <cell r="BF208">
            <v>0.79788539242523882</v>
          </cell>
          <cell r="BG208">
            <v>0</v>
          </cell>
          <cell r="BH208">
            <v>0.55536486351629333</v>
          </cell>
          <cell r="BI208">
            <v>0.65345385146712154</v>
          </cell>
          <cell r="BJ208">
            <v>0</v>
          </cell>
        </row>
        <row r="209">
          <cell r="D209" t="str">
            <v>FS</v>
          </cell>
          <cell r="E209" t="str">
            <v>Latest</v>
          </cell>
          <cell r="F209">
            <v>337220.12182309997</v>
          </cell>
          <cell r="G209">
            <v>360068.69</v>
          </cell>
          <cell r="H209">
            <v>0</v>
          </cell>
          <cell r="I209">
            <v>165992.4</v>
          </cell>
          <cell r="J209">
            <v>165992.4</v>
          </cell>
          <cell r="K209">
            <v>0</v>
          </cell>
          <cell r="L209">
            <v>108911.69</v>
          </cell>
          <cell r="M209">
            <v>108911.69</v>
          </cell>
          <cell r="N209">
            <v>0</v>
          </cell>
          <cell r="O209">
            <v>612124.21182309976</v>
          </cell>
          <cell r="P209">
            <v>634972.78</v>
          </cell>
          <cell r="Q209">
            <v>0</v>
          </cell>
          <cell r="R209">
            <v>41205.78</v>
          </cell>
          <cell r="S209">
            <v>48788.3</v>
          </cell>
          <cell r="T209">
            <v>0</v>
          </cell>
          <cell r="U209">
            <v>19140.04</v>
          </cell>
          <cell r="V209">
            <v>19140.04</v>
          </cell>
          <cell r="W209">
            <v>0</v>
          </cell>
          <cell r="X209">
            <v>13929.51</v>
          </cell>
          <cell r="Y209">
            <v>13929.51</v>
          </cell>
          <cell r="Z209">
            <v>0</v>
          </cell>
          <cell r="AA209">
            <v>74275.33</v>
          </cell>
          <cell r="AB209">
            <v>81857.850000000006</v>
          </cell>
          <cell r="AC209">
            <v>0</v>
          </cell>
          <cell r="AD209">
            <v>686399.54182309972</v>
          </cell>
          <cell r="AE209">
            <v>716830.63</v>
          </cell>
          <cell r="AF209">
            <v>0</v>
          </cell>
          <cell r="AG209">
            <v>71990</v>
          </cell>
          <cell r="AH209">
            <v>73525.600000000006</v>
          </cell>
          <cell r="AI209">
            <v>0</v>
          </cell>
          <cell r="AJ209">
            <v>0</v>
          </cell>
          <cell r="AK209">
            <v>10740.89</v>
          </cell>
          <cell r="AL209">
            <v>10740.89</v>
          </cell>
          <cell r="AM209">
            <v>0</v>
          </cell>
          <cell r="AN209">
            <v>59714.99</v>
          </cell>
          <cell r="AO209">
            <v>0</v>
          </cell>
          <cell r="AP209">
            <v>0</v>
          </cell>
          <cell r="AQ209">
            <v>143981.48000000001</v>
          </cell>
          <cell r="AR209">
            <v>0</v>
          </cell>
          <cell r="AS209">
            <v>98399.35699819999</v>
          </cell>
          <cell r="AT209">
            <v>101066.53818999999</v>
          </cell>
          <cell r="AU209">
            <v>0</v>
          </cell>
          <cell r="AV209">
            <v>153728.65004050004</v>
          </cell>
          <cell r="AW209">
            <v>156431.80529000002</v>
          </cell>
          <cell r="AX209">
            <v>0</v>
          </cell>
          <cell r="AY209">
            <v>241009.91107359997</v>
          </cell>
          <cell r="AZ209">
            <v>246164.88834519606</v>
          </cell>
          <cell r="BA209">
            <v>0</v>
          </cell>
          <cell r="BB209">
            <v>493137.9181123001</v>
          </cell>
          <cell r="BC209">
            <v>503663.23182519578</v>
          </cell>
          <cell r="BD209">
            <v>0</v>
          </cell>
          <cell r="BE209">
            <v>493137.9181123001</v>
          </cell>
          <cell r="BF209">
            <v>647644.71182519593</v>
          </cell>
          <cell r="BG209">
            <v>0</v>
          </cell>
          <cell r="BH209">
            <v>1165607.9499354004</v>
          </cell>
          <cell r="BI209">
            <v>1364475.3418251961</v>
          </cell>
          <cell r="BJ209">
            <v>0</v>
          </cell>
        </row>
        <row r="210">
          <cell r="E210" t="str">
            <v>Previous</v>
          </cell>
          <cell r="F210">
            <v>337220.12182309997</v>
          </cell>
          <cell r="G210">
            <v>360068.69</v>
          </cell>
          <cell r="H210">
            <v>0</v>
          </cell>
          <cell r="I210">
            <v>165992.4</v>
          </cell>
          <cell r="J210">
            <v>165992.4</v>
          </cell>
          <cell r="K210">
            <v>0</v>
          </cell>
          <cell r="L210">
            <v>108911.69</v>
          </cell>
          <cell r="M210">
            <v>108911.69</v>
          </cell>
          <cell r="N210">
            <v>0</v>
          </cell>
          <cell r="O210">
            <v>612124.21182309976</v>
          </cell>
          <cell r="P210">
            <v>634972.78</v>
          </cell>
          <cell r="Q210">
            <v>0</v>
          </cell>
          <cell r="R210">
            <v>41205.78</v>
          </cell>
          <cell r="S210">
            <v>48788.3</v>
          </cell>
          <cell r="T210">
            <v>0</v>
          </cell>
          <cell r="U210">
            <v>19140.04</v>
          </cell>
          <cell r="V210">
            <v>19140.04</v>
          </cell>
          <cell r="W210">
            <v>0</v>
          </cell>
          <cell r="X210">
            <v>13929.51</v>
          </cell>
          <cell r="Y210">
            <v>13929.51</v>
          </cell>
          <cell r="Z210">
            <v>0</v>
          </cell>
          <cell r="AA210">
            <v>74275.33</v>
          </cell>
          <cell r="AB210">
            <v>81857.850000000006</v>
          </cell>
          <cell r="AC210">
            <v>0</v>
          </cell>
          <cell r="AD210">
            <v>686399.54182309972</v>
          </cell>
          <cell r="AE210">
            <v>716830.63</v>
          </cell>
          <cell r="AF210">
            <v>0</v>
          </cell>
          <cell r="AG210">
            <v>71990</v>
          </cell>
          <cell r="AH210">
            <v>73525.600000000006</v>
          </cell>
          <cell r="AI210">
            <v>0</v>
          </cell>
          <cell r="AJ210">
            <v>0</v>
          </cell>
          <cell r="AK210">
            <v>10740.89</v>
          </cell>
          <cell r="AL210">
            <v>10740.89</v>
          </cell>
          <cell r="AM210">
            <v>53625.053812799997</v>
          </cell>
          <cell r="AN210">
            <v>55848.045610000008</v>
          </cell>
          <cell r="AO210">
            <v>0</v>
          </cell>
          <cell r="AP210">
            <v>53625.05381279999</v>
          </cell>
          <cell r="AQ210">
            <v>140114.53560999999</v>
          </cell>
          <cell r="AR210">
            <v>0</v>
          </cell>
          <cell r="AS210">
            <v>98399.35699819999</v>
          </cell>
          <cell r="AT210">
            <v>101066.53818999999</v>
          </cell>
          <cell r="AU210">
            <v>0</v>
          </cell>
          <cell r="AV210">
            <v>153728.65004050004</v>
          </cell>
          <cell r="AW210">
            <v>156431.80529000002</v>
          </cell>
          <cell r="AX210">
            <v>0</v>
          </cell>
          <cell r="AY210">
            <v>234963.71655919999</v>
          </cell>
          <cell r="AZ210">
            <v>239946.44554519604</v>
          </cell>
          <cell r="BA210">
            <v>0</v>
          </cell>
          <cell r="BB210">
            <v>487091.72359790007</v>
          </cell>
          <cell r="BC210">
            <v>497444.78902519587</v>
          </cell>
          <cell r="BD210">
            <v>0</v>
          </cell>
          <cell r="BE210">
            <v>540716.77741069999</v>
          </cell>
          <cell r="BF210">
            <v>637559.3246351959</v>
          </cell>
          <cell r="BG210">
            <v>0</v>
          </cell>
          <cell r="BH210">
            <v>1213186.8092337998</v>
          </cell>
          <cell r="BI210">
            <v>1354389.9546351959</v>
          </cell>
          <cell r="BJ210">
            <v>0</v>
          </cell>
        </row>
        <row r="211">
          <cell r="E211" t="str">
            <v>Diff.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53625.053812799997</v>
          </cell>
          <cell r="AN211">
            <v>3866.9443899999897</v>
          </cell>
          <cell r="AO211">
            <v>0</v>
          </cell>
          <cell r="AP211">
            <v>-53625.05381279999</v>
          </cell>
          <cell r="AQ211">
            <v>3866.944390000018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6046.1945143999765</v>
          </cell>
          <cell r="AZ211">
            <v>6218.4428000000189</v>
          </cell>
          <cell r="BA211">
            <v>0</v>
          </cell>
          <cell r="BB211">
            <v>6046.1945144000347</v>
          </cell>
          <cell r="BC211">
            <v>6218.4427999999025</v>
          </cell>
          <cell r="BD211">
            <v>0</v>
          </cell>
          <cell r="BE211">
            <v>-47578.859298399882</v>
          </cell>
          <cell r="BF211">
            <v>10085.387190000038</v>
          </cell>
          <cell r="BG211">
            <v>0</v>
          </cell>
          <cell r="BH211">
            <v>-47578.859298399417</v>
          </cell>
          <cell r="BI211">
            <v>10085.387190000154</v>
          </cell>
          <cell r="BJ211">
            <v>0</v>
          </cell>
        </row>
        <row r="212">
          <cell r="E212" t="str">
            <v>vs. BP</v>
          </cell>
          <cell r="F212">
            <v>1.4020470654045447</v>
          </cell>
          <cell r="G212">
            <v>1.4970436741120265</v>
          </cell>
          <cell r="H212">
            <v>0</v>
          </cell>
          <cell r="I212">
            <v>1.3875177700264552</v>
          </cell>
          <cell r="J212">
            <v>1.3875177700264552</v>
          </cell>
          <cell r="K212">
            <v>0</v>
          </cell>
          <cell r="L212">
            <v>1.0468277794619631</v>
          </cell>
          <cell r="M212">
            <v>1.0468277794619631</v>
          </cell>
          <cell r="N212">
            <v>0</v>
          </cell>
          <cell r="O212">
            <v>1.3186869831571917</v>
          </cell>
          <cell r="P212">
            <v>1.3679091979572255</v>
          </cell>
          <cell r="Q212">
            <v>0</v>
          </cell>
          <cell r="R212">
            <v>0.45145249255016145</v>
          </cell>
          <cell r="S212">
            <v>0.53452694360560693</v>
          </cell>
          <cell r="T212">
            <v>0</v>
          </cell>
          <cell r="U212">
            <v>0.13238614037591084</v>
          </cell>
          <cell r="V212">
            <v>0.13238614037591084</v>
          </cell>
          <cell r="W212">
            <v>0</v>
          </cell>
          <cell r="X212">
            <v>8.3692488680387991E-2</v>
          </cell>
          <cell r="Y212">
            <v>8.3692488680387991E-2</v>
          </cell>
          <cell r="Z212">
            <v>0</v>
          </cell>
          <cell r="AA212">
            <v>0.18463224701032563</v>
          </cell>
          <cell r="AB212">
            <v>0.20348073554078031</v>
          </cell>
          <cell r="AC212">
            <v>0</v>
          </cell>
          <cell r="AD212">
            <v>0.79216994630679105</v>
          </cell>
          <cell r="AE212">
            <v>0.82729029825680023</v>
          </cell>
          <cell r="AF212">
            <v>0</v>
          </cell>
          <cell r="AG212">
            <v>0.70267189058659774</v>
          </cell>
          <cell r="AH212">
            <v>0.71766040225745187</v>
          </cell>
          <cell r="AI212">
            <v>0</v>
          </cell>
          <cell r="AJ212">
            <v>0</v>
          </cell>
          <cell r="AK212">
            <v>1</v>
          </cell>
          <cell r="AL212">
            <v>1</v>
          </cell>
          <cell r="AM212">
            <v>0</v>
          </cell>
          <cell r="AN212">
            <v>0.66721934016839879</v>
          </cell>
          <cell r="AO212">
            <v>0</v>
          </cell>
          <cell r="AP212">
            <v>0</v>
          </cell>
          <cell r="AQ212">
            <v>0.71034971561141991</v>
          </cell>
          <cell r="AR212">
            <v>0</v>
          </cell>
          <cell r="AS212">
            <v>1.0563065185187093</v>
          </cell>
          <cell r="AT212">
            <v>1.084938421865602</v>
          </cell>
          <cell r="AU212">
            <v>0</v>
          </cell>
          <cell r="AV212">
            <v>1.1232037389539948</v>
          </cell>
          <cell r="AW212">
            <v>1.1429540853104587</v>
          </cell>
          <cell r="AX212">
            <v>0</v>
          </cell>
          <cell r="AY212">
            <v>1.1417697635586805</v>
          </cell>
          <cell r="AZ212">
            <v>1.1661911541742027</v>
          </cell>
          <cell r="BA212">
            <v>0</v>
          </cell>
          <cell r="BB212">
            <v>1.117960644083301</v>
          </cell>
          <cell r="BC212">
            <v>1.141821892763367</v>
          </cell>
          <cell r="BD212">
            <v>0</v>
          </cell>
          <cell r="BE212">
            <v>0.7659848927773506</v>
          </cell>
          <cell r="BF212">
            <v>1.0059783418079593</v>
          </cell>
          <cell r="BG212">
            <v>0</v>
          </cell>
          <cell r="BH212">
            <v>0.77178470628150886</v>
          </cell>
          <cell r="BI212">
            <v>0.90346089435756127</v>
          </cell>
          <cell r="BJ212">
            <v>0</v>
          </cell>
        </row>
        <row r="213">
          <cell r="E213" t="str">
            <v>vs. LY</v>
          </cell>
          <cell r="F213">
            <v>1.2870997016148853</v>
          </cell>
          <cell r="G213">
            <v>1.3743079770992366</v>
          </cell>
          <cell r="H213">
            <v>0</v>
          </cell>
          <cell r="I213">
            <v>0.37301662921348311</v>
          </cell>
          <cell r="J213">
            <v>0.37301662921348311</v>
          </cell>
          <cell r="K213">
            <v>0</v>
          </cell>
          <cell r="L213">
            <v>0.50656599999999996</v>
          </cell>
          <cell r="M213">
            <v>0.50656599999999996</v>
          </cell>
          <cell r="N213">
            <v>0</v>
          </cell>
          <cell r="O213">
            <v>0.66104126546771036</v>
          </cell>
          <cell r="P213">
            <v>0.6857157451403888</v>
          </cell>
          <cell r="Q213">
            <v>0</v>
          </cell>
          <cell r="R213">
            <v>0.45281076923076924</v>
          </cell>
          <cell r="S213">
            <v>0.53613516483516488</v>
          </cell>
          <cell r="T213">
            <v>0</v>
          </cell>
          <cell r="U213">
            <v>0.27342914285714287</v>
          </cell>
          <cell r="V213">
            <v>0.27342914285714287</v>
          </cell>
          <cell r="W213">
            <v>0</v>
          </cell>
          <cell r="X213">
            <v>0.11804669491525424</v>
          </cell>
          <cell r="Y213">
            <v>0.11804669491525424</v>
          </cell>
          <cell r="Z213">
            <v>0</v>
          </cell>
          <cell r="AA213">
            <v>0.27107784671532847</v>
          </cell>
          <cell r="AB213">
            <v>0.29875127737226281</v>
          </cell>
          <cell r="AC213">
            <v>0</v>
          </cell>
          <cell r="AD213">
            <v>0.57199961818591638</v>
          </cell>
          <cell r="AE213">
            <v>0.59735885833333335</v>
          </cell>
          <cell r="AF213">
            <v>0</v>
          </cell>
          <cell r="AG213">
            <v>2.3996666666666666</v>
          </cell>
          <cell r="AH213">
            <v>2.4508533333333333</v>
          </cell>
          <cell r="AI213">
            <v>0</v>
          </cell>
          <cell r="AJ213">
            <v>0</v>
          </cell>
          <cell r="AK213">
            <v>0.67130562500000002</v>
          </cell>
          <cell r="AL213">
            <v>0</v>
          </cell>
          <cell r="AM213">
            <v>0</v>
          </cell>
          <cell r="AN213">
            <v>0.67857943181818181</v>
          </cell>
          <cell r="AO213">
            <v>0</v>
          </cell>
          <cell r="AP213">
            <v>0</v>
          </cell>
          <cell r="AQ213">
            <v>1.0907687878787879</v>
          </cell>
          <cell r="AR213">
            <v>0</v>
          </cell>
          <cell r="AS213">
            <v>0.81321782643140483</v>
          </cell>
          <cell r="AT213">
            <v>0.83526064619834706</v>
          </cell>
          <cell r="AU213">
            <v>0</v>
          </cell>
          <cell r="AV213">
            <v>1.0047624185653596</v>
          </cell>
          <cell r="AW213">
            <v>1.0224300999346407</v>
          </cell>
          <cell r="AX213">
            <v>0</v>
          </cell>
          <cell r="AY213">
            <v>1.0084096697640166</v>
          </cell>
          <cell r="AZ213">
            <v>1.0299786123229961</v>
          </cell>
          <cell r="BA213">
            <v>0</v>
          </cell>
          <cell r="BB213">
            <v>0.95384510273172163</v>
          </cell>
          <cell r="BC213">
            <v>0.97420354318219682</v>
          </cell>
          <cell r="BD213">
            <v>0</v>
          </cell>
          <cell r="BE213">
            <v>0.76219152722148398</v>
          </cell>
          <cell r="BF213">
            <v>1.0009964634083399</v>
          </cell>
          <cell r="BG213">
            <v>0</v>
          </cell>
          <cell r="BH213">
            <v>0.63176582652325219</v>
          </cell>
          <cell r="BI213">
            <v>0.73955303079956425</v>
          </cell>
          <cell r="BJ213">
            <v>0</v>
          </cell>
        </row>
        <row r="214">
          <cell r="D214" t="str">
            <v>A2W</v>
          </cell>
          <cell r="E214" t="str">
            <v>Lates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</row>
        <row r="215">
          <cell r="E215" t="str">
            <v>Previous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E216" t="str">
            <v>Diff.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E217" t="str">
            <v>vs. BP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E218" t="str">
            <v>vs. LY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D219" t="str">
            <v>VRF</v>
          </cell>
          <cell r="E219" t="str">
            <v>Latest</v>
          </cell>
          <cell r="F219">
            <v>0</v>
          </cell>
          <cell r="G219">
            <v>160825</v>
          </cell>
          <cell r="H219">
            <v>0</v>
          </cell>
          <cell r="I219">
            <v>0</v>
          </cell>
          <cell r="J219">
            <v>50349</v>
          </cell>
          <cell r="K219">
            <v>0</v>
          </cell>
          <cell r="L219">
            <v>0</v>
          </cell>
          <cell r="M219">
            <v>8997</v>
          </cell>
          <cell r="N219">
            <v>0</v>
          </cell>
          <cell r="O219">
            <v>0</v>
          </cell>
          <cell r="P219">
            <v>220171</v>
          </cell>
          <cell r="Q219">
            <v>0</v>
          </cell>
          <cell r="R219">
            <v>0</v>
          </cell>
          <cell r="S219">
            <v>31496.62</v>
          </cell>
          <cell r="T219">
            <v>0</v>
          </cell>
          <cell r="U219">
            <v>0</v>
          </cell>
          <cell r="V219">
            <v>31041.71</v>
          </cell>
          <cell r="W219">
            <v>0</v>
          </cell>
          <cell r="X219">
            <v>0</v>
          </cell>
          <cell r="Y219">
            <v>59435</v>
          </cell>
          <cell r="Z219">
            <v>0</v>
          </cell>
          <cell r="AA219">
            <v>0</v>
          </cell>
          <cell r="AB219">
            <v>121973.33</v>
          </cell>
          <cell r="AC219">
            <v>0</v>
          </cell>
          <cell r="AD219">
            <v>0</v>
          </cell>
          <cell r="AE219">
            <v>342144.33</v>
          </cell>
          <cell r="AF219">
            <v>0</v>
          </cell>
          <cell r="AG219">
            <v>0</v>
          </cell>
          <cell r="AH219">
            <v>6145</v>
          </cell>
          <cell r="AI219">
            <v>0</v>
          </cell>
          <cell r="AJ219">
            <v>0</v>
          </cell>
          <cell r="AK219">
            <v>66469</v>
          </cell>
          <cell r="AL219">
            <v>0</v>
          </cell>
          <cell r="AM219">
            <v>0</v>
          </cell>
          <cell r="AN219">
            <v>68226.55</v>
          </cell>
          <cell r="AO219">
            <v>0</v>
          </cell>
          <cell r="AP219">
            <v>0</v>
          </cell>
          <cell r="AQ219">
            <v>140840.54999999999</v>
          </cell>
          <cell r="AR219">
            <v>0</v>
          </cell>
          <cell r="AS219">
            <v>0</v>
          </cell>
          <cell r="AT219">
            <v>13556.943338852278</v>
          </cell>
          <cell r="AU219">
            <v>0</v>
          </cell>
          <cell r="AV219">
            <v>0</v>
          </cell>
          <cell r="AW219">
            <v>47793.597487224964</v>
          </cell>
          <cell r="AX219">
            <v>0</v>
          </cell>
          <cell r="AY219">
            <v>0</v>
          </cell>
          <cell r="AZ219">
            <v>3680.5928409423805</v>
          </cell>
          <cell r="BA219">
            <v>0</v>
          </cell>
          <cell r="BB219">
            <v>0</v>
          </cell>
          <cell r="BC219">
            <v>65031.133667019618</v>
          </cell>
          <cell r="BD219">
            <v>0</v>
          </cell>
          <cell r="BE219">
            <v>0</v>
          </cell>
          <cell r="BF219">
            <v>205871.68366701959</v>
          </cell>
          <cell r="BG219">
            <v>0</v>
          </cell>
          <cell r="BH219">
            <v>0</v>
          </cell>
          <cell r="BI219">
            <v>548016.01366701967</v>
          </cell>
          <cell r="BJ219">
            <v>0</v>
          </cell>
        </row>
        <row r="220">
          <cell r="E220" t="str">
            <v>Previous</v>
          </cell>
          <cell r="F220">
            <v>0</v>
          </cell>
          <cell r="G220">
            <v>160825</v>
          </cell>
          <cell r="H220">
            <v>0</v>
          </cell>
          <cell r="I220">
            <v>0</v>
          </cell>
          <cell r="J220">
            <v>50349</v>
          </cell>
          <cell r="K220">
            <v>0</v>
          </cell>
          <cell r="L220">
            <v>0</v>
          </cell>
          <cell r="M220">
            <v>8997</v>
          </cell>
          <cell r="N220">
            <v>0</v>
          </cell>
          <cell r="O220">
            <v>0</v>
          </cell>
          <cell r="P220">
            <v>220171</v>
          </cell>
          <cell r="Q220">
            <v>0</v>
          </cell>
          <cell r="R220">
            <v>0</v>
          </cell>
          <cell r="S220">
            <v>31496.62</v>
          </cell>
          <cell r="T220">
            <v>0</v>
          </cell>
          <cell r="U220">
            <v>0</v>
          </cell>
          <cell r="V220">
            <v>31041.71</v>
          </cell>
          <cell r="W220">
            <v>0</v>
          </cell>
          <cell r="X220">
            <v>0</v>
          </cell>
          <cell r="Y220">
            <v>59435</v>
          </cell>
          <cell r="Z220">
            <v>0</v>
          </cell>
          <cell r="AA220">
            <v>0</v>
          </cell>
          <cell r="AB220">
            <v>121973.33</v>
          </cell>
          <cell r="AC220">
            <v>0</v>
          </cell>
          <cell r="AD220">
            <v>0</v>
          </cell>
          <cell r="AE220">
            <v>342144.33</v>
          </cell>
          <cell r="AF220">
            <v>0</v>
          </cell>
          <cell r="AG220">
            <v>0</v>
          </cell>
          <cell r="AH220">
            <v>6145</v>
          </cell>
          <cell r="AI220">
            <v>0</v>
          </cell>
          <cell r="AJ220">
            <v>0</v>
          </cell>
          <cell r="AK220">
            <v>66469</v>
          </cell>
          <cell r="AL220">
            <v>0</v>
          </cell>
          <cell r="AM220">
            <v>0</v>
          </cell>
          <cell r="AN220">
            <v>75828.751377956796</v>
          </cell>
          <cell r="AO220">
            <v>0</v>
          </cell>
          <cell r="AP220">
            <v>0</v>
          </cell>
          <cell r="AQ220">
            <v>148442.7513779568</v>
          </cell>
          <cell r="AR220">
            <v>0</v>
          </cell>
          <cell r="AS220">
            <v>0</v>
          </cell>
          <cell r="AT220">
            <v>9907.8109733555575</v>
          </cell>
          <cell r="AU220">
            <v>0</v>
          </cell>
          <cell r="AV220">
            <v>0</v>
          </cell>
          <cell r="AW220">
            <v>47793.597487224964</v>
          </cell>
          <cell r="AX220">
            <v>0</v>
          </cell>
          <cell r="AY220">
            <v>0</v>
          </cell>
          <cell r="AZ220">
            <v>3680.5928409423805</v>
          </cell>
          <cell r="BA220">
            <v>0</v>
          </cell>
          <cell r="BB220">
            <v>0</v>
          </cell>
          <cell r="BC220">
            <v>61382.001301522905</v>
          </cell>
          <cell r="BD220">
            <v>0</v>
          </cell>
          <cell r="BE220">
            <v>0</v>
          </cell>
          <cell r="BF220">
            <v>209824.75267947972</v>
          </cell>
          <cell r="BG220">
            <v>0</v>
          </cell>
          <cell r="BH220">
            <v>0</v>
          </cell>
          <cell r="BI220">
            <v>551969.08267947973</v>
          </cell>
          <cell r="BJ220">
            <v>0</v>
          </cell>
        </row>
        <row r="221">
          <cell r="E221" t="str">
            <v>Diff.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-7602.2013779567933</v>
          </cell>
          <cell r="AO221">
            <v>0</v>
          </cell>
          <cell r="AP221">
            <v>0</v>
          </cell>
          <cell r="AQ221">
            <v>-7602.2013779568078</v>
          </cell>
          <cell r="AR221">
            <v>0</v>
          </cell>
          <cell r="AS221">
            <v>0</v>
          </cell>
          <cell r="AT221">
            <v>3649.13236549672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649.1323654967127</v>
          </cell>
          <cell r="BD221">
            <v>0</v>
          </cell>
          <cell r="BE221">
            <v>0</v>
          </cell>
          <cell r="BF221">
            <v>-3953.0690124601242</v>
          </cell>
          <cell r="BG221">
            <v>0</v>
          </cell>
          <cell r="BH221">
            <v>0</v>
          </cell>
          <cell r="BI221">
            <v>-3953.069012460066</v>
          </cell>
          <cell r="BJ221">
            <v>0</v>
          </cell>
        </row>
        <row r="222">
          <cell r="E222" t="str">
            <v>vs. BP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E223" t="str">
            <v>vs. LY</v>
          </cell>
          <cell r="F223">
            <v>0</v>
          </cell>
          <cell r="G223">
            <v>7.8458452998837451</v>
          </cell>
          <cell r="H223">
            <v>0</v>
          </cell>
          <cell r="I223">
            <v>0</v>
          </cell>
          <cell r="J223">
            <v>1.623513456082202</v>
          </cell>
          <cell r="K223">
            <v>0</v>
          </cell>
          <cell r="L223">
            <v>0</v>
          </cell>
          <cell r="M223">
            <v>0.93403028305363633</v>
          </cell>
          <cell r="N223">
            <v>0</v>
          </cell>
          <cell r="O223">
            <v>0</v>
          </cell>
          <cell r="P223">
            <v>3.6009232792736627</v>
          </cell>
          <cell r="Q223">
            <v>0</v>
          </cell>
          <cell r="R223">
            <v>0</v>
          </cell>
          <cell r="S223">
            <v>3.192023341768611</v>
          </cell>
          <cell r="T223">
            <v>0</v>
          </cell>
          <cell r="U223">
            <v>0</v>
          </cell>
          <cell r="V223">
            <v>1.6258315953326958</v>
          </cell>
          <cell r="W223">
            <v>0</v>
          </cell>
          <cell r="X223">
            <v>0</v>
          </cell>
          <cell r="Y223">
            <v>19.134065622746473</v>
          </cell>
          <cell r="Z223">
            <v>0</v>
          </cell>
          <cell r="AA223">
            <v>0</v>
          </cell>
          <cell r="AB223">
            <v>3.8037796631047813</v>
          </cell>
          <cell r="AC223">
            <v>0</v>
          </cell>
          <cell r="AD223">
            <v>0</v>
          </cell>
          <cell r="AE223">
            <v>3.6707110064577262</v>
          </cell>
          <cell r="AF223">
            <v>0</v>
          </cell>
          <cell r="AG223">
            <v>0</v>
          </cell>
          <cell r="AH223">
            <v>9.490536568218888E-2</v>
          </cell>
          <cell r="AI223">
            <v>0</v>
          </cell>
          <cell r="AJ223">
            <v>0</v>
          </cell>
          <cell r="AK223">
            <v>0.31668358736293889</v>
          </cell>
          <cell r="AL223">
            <v>0</v>
          </cell>
          <cell r="AM223">
            <v>0</v>
          </cell>
          <cell r="AN223">
            <v>1.2547312269530559</v>
          </cell>
          <cell r="AO223">
            <v>0</v>
          </cell>
          <cell r="AP223">
            <v>0</v>
          </cell>
          <cell r="AQ223">
            <v>0.42806722233935629</v>
          </cell>
          <cell r="AR223">
            <v>0</v>
          </cell>
          <cell r="AS223">
            <v>0</v>
          </cell>
          <cell r="AT223">
            <v>0.21493697468645226</v>
          </cell>
          <cell r="AU223">
            <v>0</v>
          </cell>
          <cell r="AV223">
            <v>0</v>
          </cell>
          <cell r="AW223">
            <v>0.70005134623004028</v>
          </cell>
          <cell r="AX223">
            <v>0</v>
          </cell>
          <cell r="AY223">
            <v>0</v>
          </cell>
          <cell r="AZ223">
            <v>-1.8224906864644328</v>
          </cell>
          <cell r="BA223">
            <v>0</v>
          </cell>
          <cell r="BB223">
            <v>0</v>
          </cell>
          <cell r="BC223">
            <v>0.50284632244282101</v>
          </cell>
          <cell r="BD223">
            <v>0</v>
          </cell>
          <cell r="BE223">
            <v>0</v>
          </cell>
          <cell r="BF223">
            <v>0.44916698100757141</v>
          </cell>
          <cell r="BG223">
            <v>0</v>
          </cell>
          <cell r="BH223">
            <v>0</v>
          </cell>
          <cell r="BI223">
            <v>0.99359196090652546</v>
          </cell>
          <cell r="BJ223">
            <v>0</v>
          </cell>
        </row>
        <row r="224">
          <cell r="B224" t="str">
            <v>EDGTotal</v>
          </cell>
          <cell r="D224" t="str">
            <v>TOT</v>
          </cell>
          <cell r="E224" t="str">
            <v>Latest</v>
          </cell>
          <cell r="F224">
            <v>1968353.7390404998</v>
          </cell>
          <cell r="G224">
            <v>2195886</v>
          </cell>
          <cell r="H224">
            <v>0</v>
          </cell>
          <cell r="I224">
            <v>1782665.48</v>
          </cell>
          <cell r="J224">
            <v>1833014.48</v>
          </cell>
          <cell r="K224">
            <v>0</v>
          </cell>
          <cell r="L224">
            <v>1282906.0900000001</v>
          </cell>
          <cell r="M224">
            <v>1293844.0900000001</v>
          </cell>
          <cell r="N224">
            <v>0</v>
          </cell>
          <cell r="O224">
            <v>5033925.309040498</v>
          </cell>
          <cell r="P224">
            <v>5322744.57</v>
          </cell>
          <cell r="Q224">
            <v>0</v>
          </cell>
          <cell r="R224">
            <v>1581269.28</v>
          </cell>
          <cell r="S224">
            <v>1622288.7</v>
          </cell>
          <cell r="T224">
            <v>0</v>
          </cell>
          <cell r="U224">
            <v>981689.99</v>
          </cell>
          <cell r="V224">
            <v>1010791.42</v>
          </cell>
          <cell r="W224">
            <v>0</v>
          </cell>
          <cell r="X224">
            <v>1070931.25</v>
          </cell>
          <cell r="Y224">
            <v>1130366.25</v>
          </cell>
          <cell r="Z224">
            <v>0</v>
          </cell>
          <cell r="AA224">
            <v>3633890.52</v>
          </cell>
          <cell r="AB224">
            <v>3763446.37</v>
          </cell>
          <cell r="AC224">
            <v>0</v>
          </cell>
          <cell r="AD224">
            <v>8667815.8290405013</v>
          </cell>
          <cell r="AE224">
            <v>9086190.9399999976</v>
          </cell>
          <cell r="AF224">
            <v>0</v>
          </cell>
          <cell r="AG224">
            <v>509027</v>
          </cell>
          <cell r="AH224">
            <v>532851.19999999995</v>
          </cell>
          <cell r="AI224">
            <v>0</v>
          </cell>
          <cell r="AJ224">
            <v>0</v>
          </cell>
          <cell r="AK224">
            <v>262410</v>
          </cell>
          <cell r="AL224">
            <v>195941</v>
          </cell>
          <cell r="AM224">
            <v>0</v>
          </cell>
          <cell r="AN224">
            <v>256976.99</v>
          </cell>
          <cell r="AO224">
            <v>0</v>
          </cell>
          <cell r="AP224">
            <v>0</v>
          </cell>
          <cell r="AQ224">
            <v>1052238.19</v>
          </cell>
          <cell r="AR224">
            <v>0</v>
          </cell>
          <cell r="AS224">
            <v>694917.2917792364</v>
          </cell>
          <cell r="AT224">
            <v>748124.54464217077</v>
          </cell>
          <cell r="AU224">
            <v>0</v>
          </cell>
          <cell r="AV224">
            <v>1312204.720912925</v>
          </cell>
          <cell r="AW224">
            <v>1409312.1112465272</v>
          </cell>
          <cell r="AX224">
            <v>0</v>
          </cell>
          <cell r="AY224">
            <v>2270146.6565239001</v>
          </cell>
          <cell r="AZ224">
            <v>2216522.7335925577</v>
          </cell>
          <cell r="BA224">
            <v>0</v>
          </cell>
          <cell r="BB224">
            <v>4277268.669216061</v>
          </cell>
          <cell r="BC224">
            <v>4373959.3894812558</v>
          </cell>
          <cell r="BD224">
            <v>0</v>
          </cell>
          <cell r="BE224">
            <v>4277268.6692160619</v>
          </cell>
          <cell r="BF224">
            <v>5426197.579481259</v>
          </cell>
          <cell r="BG224">
            <v>0</v>
          </cell>
          <cell r="BH224">
            <v>11874153.248256568</v>
          </cell>
          <cell r="BI224">
            <v>14512388.519481253</v>
          </cell>
          <cell r="BJ224">
            <v>0</v>
          </cell>
        </row>
        <row r="225">
          <cell r="E225" t="str">
            <v>Previous</v>
          </cell>
          <cell r="F225">
            <v>1968353.7390404998</v>
          </cell>
          <cell r="G225">
            <v>2195886</v>
          </cell>
          <cell r="H225">
            <v>0</v>
          </cell>
          <cell r="I225">
            <v>1782665.48</v>
          </cell>
          <cell r="J225">
            <v>1833014.48</v>
          </cell>
          <cell r="K225">
            <v>0</v>
          </cell>
          <cell r="L225">
            <v>1282906.0900000001</v>
          </cell>
          <cell r="M225">
            <v>1293844.0900000001</v>
          </cell>
          <cell r="N225">
            <v>0</v>
          </cell>
          <cell r="O225">
            <v>5033925.309040498</v>
          </cell>
          <cell r="P225">
            <v>5322744.57</v>
          </cell>
          <cell r="Q225">
            <v>0</v>
          </cell>
          <cell r="R225">
            <v>1581269.28</v>
          </cell>
          <cell r="S225">
            <v>1622288.7</v>
          </cell>
          <cell r="T225">
            <v>0</v>
          </cell>
          <cell r="U225">
            <v>981689.99</v>
          </cell>
          <cell r="V225">
            <v>1010791.42</v>
          </cell>
          <cell r="W225">
            <v>0</v>
          </cell>
          <cell r="X225">
            <v>1070931.25</v>
          </cell>
          <cell r="Y225">
            <v>1130366.25</v>
          </cell>
          <cell r="Z225">
            <v>0</v>
          </cell>
          <cell r="AA225">
            <v>3633890.52</v>
          </cell>
          <cell r="AB225">
            <v>3763446.37</v>
          </cell>
          <cell r="AC225">
            <v>0</v>
          </cell>
          <cell r="AD225">
            <v>8667815.8290405013</v>
          </cell>
          <cell r="AE225">
            <v>9086190.9399999976</v>
          </cell>
          <cell r="AF225">
            <v>0</v>
          </cell>
          <cell r="AG225">
            <v>509027</v>
          </cell>
          <cell r="AH225">
            <v>532851.19999999995</v>
          </cell>
          <cell r="AI225">
            <v>0</v>
          </cell>
          <cell r="AJ225">
            <v>0</v>
          </cell>
          <cell r="AK225">
            <v>262410</v>
          </cell>
          <cell r="AL225">
            <v>195941</v>
          </cell>
          <cell r="AM225">
            <v>145336.10367810001</v>
          </cell>
          <cell r="AN225">
            <v>226855.18800795681</v>
          </cell>
          <cell r="AO225">
            <v>0</v>
          </cell>
          <cell r="AP225">
            <v>145336.10367809999</v>
          </cell>
          <cell r="AQ225">
            <v>1022116.3880079566</v>
          </cell>
          <cell r="AR225">
            <v>0</v>
          </cell>
          <cell r="AS225">
            <v>716199.52457193634</v>
          </cell>
          <cell r="AT225">
            <v>766201.8427865199</v>
          </cell>
          <cell r="AU225">
            <v>0</v>
          </cell>
          <cell r="AV225">
            <v>1280341.7480820247</v>
          </cell>
          <cell r="AW225">
            <v>1376114.310156527</v>
          </cell>
          <cell r="AX225">
            <v>0</v>
          </cell>
          <cell r="AY225">
            <v>2071514.8356653005</v>
          </cell>
          <cell r="AZ225">
            <v>1995500.4980053254</v>
          </cell>
          <cell r="BA225">
            <v>0</v>
          </cell>
          <cell r="BB225">
            <v>4068056.1083192588</v>
          </cell>
          <cell r="BC225">
            <v>4137816.6509483736</v>
          </cell>
          <cell r="BD225">
            <v>0</v>
          </cell>
          <cell r="BE225">
            <v>4213392.2119973619</v>
          </cell>
          <cell r="BF225">
            <v>5159933.0389563274</v>
          </cell>
          <cell r="BG225">
            <v>0</v>
          </cell>
          <cell r="BH225">
            <v>11810276.791037865</v>
          </cell>
          <cell r="BI225">
            <v>14246123.978956332</v>
          </cell>
          <cell r="BJ225">
            <v>0</v>
          </cell>
        </row>
        <row r="226">
          <cell r="E226" t="str">
            <v>Diff.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-145336.10367810001</v>
          </cell>
          <cell r="AN226">
            <v>30121.801992043183</v>
          </cell>
          <cell r="AO226">
            <v>0</v>
          </cell>
          <cell r="AP226">
            <v>-145336.10367809999</v>
          </cell>
          <cell r="AQ226">
            <v>30121.801992043387</v>
          </cell>
          <cell r="AR226">
            <v>0</v>
          </cell>
          <cell r="AS226">
            <v>-21282.232792699942</v>
          </cell>
          <cell r="AT226">
            <v>-18077.29814434913</v>
          </cell>
          <cell r="AU226">
            <v>0</v>
          </cell>
          <cell r="AV226">
            <v>31862.972830900224</v>
          </cell>
          <cell r="AW226">
            <v>33197.801090000197</v>
          </cell>
          <cell r="AX226">
            <v>0</v>
          </cell>
          <cell r="AY226">
            <v>198631.82085859962</v>
          </cell>
          <cell r="AZ226">
            <v>221022.23558723228</v>
          </cell>
          <cell r="BA226">
            <v>0</v>
          </cell>
          <cell r="BB226">
            <v>209212.56089680223</v>
          </cell>
          <cell r="BC226">
            <v>236142.73853288218</v>
          </cell>
          <cell r="BD226">
            <v>0</v>
          </cell>
          <cell r="BE226">
            <v>63876.457218700089</v>
          </cell>
          <cell r="BF226">
            <v>266264.54052493162</v>
          </cell>
          <cell r="BG226">
            <v>0</v>
          </cell>
          <cell r="BH226">
            <v>63876.457218702883</v>
          </cell>
          <cell r="BI226">
            <v>266264.54052492045</v>
          </cell>
          <cell r="BJ226">
            <v>0</v>
          </cell>
        </row>
        <row r="227">
          <cell r="E227" t="str">
            <v>vs. BP</v>
          </cell>
          <cell r="F227">
            <v>1.0284854792743416</v>
          </cell>
          <cell r="G227">
            <v>1.1473734727390628</v>
          </cell>
          <cell r="H227">
            <v>0</v>
          </cell>
          <cell r="I227">
            <v>0.75495977990033603</v>
          </cell>
          <cell r="J227">
            <v>0.77628260820696937</v>
          </cell>
          <cell r="K227">
            <v>0</v>
          </cell>
          <cell r="L227">
            <v>0.82460322690155208</v>
          </cell>
          <cell r="M227">
            <v>0.83163375716885257</v>
          </cell>
          <cell r="N227">
            <v>0</v>
          </cell>
          <cell r="O227">
            <v>0.86331946086208222</v>
          </cell>
          <cell r="P227">
            <v>0.91285203700307971</v>
          </cell>
          <cell r="Q227">
            <v>0</v>
          </cell>
          <cell r="R227">
            <v>1.9073255073852189</v>
          </cell>
          <cell r="S227">
            <v>1.956803092925961</v>
          </cell>
          <cell r="T227">
            <v>0</v>
          </cell>
          <cell r="U227">
            <v>0.71254752811969357</v>
          </cell>
          <cell r="V227">
            <v>0.73367044087471545</v>
          </cell>
          <cell r="W227">
            <v>0</v>
          </cell>
          <cell r="X227">
            <v>0.69723467440025733</v>
          </cell>
          <cell r="Y227">
            <v>0.7359301022094461</v>
          </cell>
          <cell r="Z227">
            <v>0</v>
          </cell>
          <cell r="AA227">
            <v>0.97091749190348908</v>
          </cell>
          <cell r="AB227">
            <v>1.0055327452390312</v>
          </cell>
          <cell r="AC227">
            <v>0</v>
          </cell>
          <cell r="AD227">
            <v>0.90538408563100115</v>
          </cell>
          <cell r="AE227">
            <v>0.94908484886338784</v>
          </cell>
          <cell r="AF227">
            <v>0</v>
          </cell>
          <cell r="AG227">
            <v>0.47177647322694671</v>
          </cell>
          <cell r="AH227">
            <v>0.49385722150445149</v>
          </cell>
          <cell r="AI227">
            <v>0</v>
          </cell>
          <cell r="AJ227">
            <v>0</v>
          </cell>
          <cell r="AK227">
            <v>1.3392296660729506</v>
          </cell>
          <cell r="AL227">
            <v>1</v>
          </cell>
          <cell r="AM227">
            <v>0</v>
          </cell>
          <cell r="AN227">
            <v>0.42261982595680858</v>
          </cell>
          <cell r="AO227">
            <v>0</v>
          </cell>
          <cell r="AP227">
            <v>0</v>
          </cell>
          <cell r="AQ227">
            <v>0.55882247303151422</v>
          </cell>
          <cell r="AR227">
            <v>0</v>
          </cell>
          <cell r="AS227">
            <v>0.66219375566277494</v>
          </cell>
          <cell r="AT227">
            <v>0.71289548811153169</v>
          </cell>
          <cell r="AU227">
            <v>0</v>
          </cell>
          <cell r="AV227">
            <v>0.87534620622598458</v>
          </cell>
          <cell r="AW227">
            <v>0.94012465456587979</v>
          </cell>
          <cell r="AX227">
            <v>0</v>
          </cell>
          <cell r="AY227">
            <v>1.3948609836319277</v>
          </cell>
          <cell r="AZ227">
            <v>1.361912487696098</v>
          </cell>
          <cell r="BA227">
            <v>0</v>
          </cell>
          <cell r="BB227">
            <v>1.0242516981020613</v>
          </cell>
          <cell r="BC227">
            <v>1.0474056409757244</v>
          </cell>
          <cell r="BD227">
            <v>0</v>
          </cell>
          <cell r="BE227">
            <v>0.70594224777673065</v>
          </cell>
          <cell r="BF227">
            <v>0.89556733803250299</v>
          </cell>
          <cell r="BG227">
            <v>0</v>
          </cell>
          <cell r="BH227">
            <v>0.75957713709851138</v>
          </cell>
          <cell r="BI227">
            <v>0.92834228206608127</v>
          </cell>
          <cell r="BJ227">
            <v>0</v>
          </cell>
        </row>
        <row r="228">
          <cell r="E228" t="str">
            <v>vs. LY</v>
          </cell>
          <cell r="F228">
            <v>0.53648234915249382</v>
          </cell>
          <cell r="G228">
            <v>0.59517200836836859</v>
          </cell>
          <cell r="H228">
            <v>0</v>
          </cell>
          <cell r="I228">
            <v>0.44880802618328297</v>
          </cell>
          <cell r="J228">
            <v>0.45790877233786814</v>
          </cell>
          <cell r="K228">
            <v>0</v>
          </cell>
          <cell r="L228">
            <v>0.44299243439226516</v>
          </cell>
          <cell r="M228">
            <v>0.44528828482762839</v>
          </cell>
          <cell r="N228">
            <v>0</v>
          </cell>
          <cell r="O228">
            <v>0.47742083735209578</v>
          </cell>
          <cell r="P228">
            <v>0.50190220019976672</v>
          </cell>
          <cell r="Q228">
            <v>0</v>
          </cell>
          <cell r="R228">
            <v>0.83049857142857142</v>
          </cell>
          <cell r="S228">
            <v>0.8476495253753985</v>
          </cell>
          <cell r="T228">
            <v>0</v>
          </cell>
          <cell r="U228">
            <v>0.75167686830015312</v>
          </cell>
          <cell r="V228">
            <v>0.76280801219645877</v>
          </cell>
          <cell r="W228">
            <v>0</v>
          </cell>
          <cell r="X228">
            <v>1.0806571644803229</v>
          </cell>
          <cell r="Y228">
            <v>1.1370678550413285</v>
          </cell>
          <cell r="Z228">
            <v>0</v>
          </cell>
          <cell r="AA228">
            <v>0.86480021894336034</v>
          </cell>
          <cell r="AB228">
            <v>0.88884917214393688</v>
          </cell>
          <cell r="AC228">
            <v>0</v>
          </cell>
          <cell r="AD228">
            <v>0.58804720685485079</v>
          </cell>
          <cell r="AE228">
            <v>0.61255732110859817</v>
          </cell>
          <cell r="AF228">
            <v>0</v>
          </cell>
          <cell r="AG228">
            <v>0.87914853195164078</v>
          </cell>
          <cell r="AH228">
            <v>0.82773167809532389</v>
          </cell>
          <cell r="AI228">
            <v>0</v>
          </cell>
          <cell r="AJ228">
            <v>0</v>
          </cell>
          <cell r="AK228">
            <v>0.44635833700365724</v>
          </cell>
          <cell r="AL228">
            <v>0</v>
          </cell>
          <cell r="AM228">
            <v>0</v>
          </cell>
          <cell r="AN228">
            <v>0.22977703471185879</v>
          </cell>
          <cell r="AO228">
            <v>0</v>
          </cell>
          <cell r="AP228">
            <v>0</v>
          </cell>
          <cell r="AQ228">
            <v>0.44737732394507695</v>
          </cell>
          <cell r="AR228">
            <v>0</v>
          </cell>
          <cell r="AS228">
            <v>0.60010128823768261</v>
          </cell>
          <cell r="AT228">
            <v>0.61267746273778023</v>
          </cell>
          <cell r="AU228">
            <v>0</v>
          </cell>
          <cell r="AV228">
            <v>0.63947598485035329</v>
          </cell>
          <cell r="AW228">
            <v>0.66468472144508095</v>
          </cell>
          <cell r="AX228">
            <v>0</v>
          </cell>
          <cell r="AY228">
            <v>2.0001292127963879</v>
          </cell>
          <cell r="AZ228">
            <v>1.956364484514197</v>
          </cell>
          <cell r="BA228">
            <v>0</v>
          </cell>
          <cell r="BB228">
            <v>0.98102492413212405</v>
          </cell>
          <cell r="BC228">
            <v>0.97430200680973844</v>
          </cell>
          <cell r="BD228">
            <v>0</v>
          </cell>
          <cell r="BE228">
            <v>0.67062851508561649</v>
          </cell>
          <cell r="BF228">
            <v>0.79372832748479183</v>
          </cell>
          <cell r="BG228">
            <v>0</v>
          </cell>
          <cell r="BH228">
            <v>0.56203688399945884</v>
          </cell>
          <cell r="BI228">
            <v>0.66943537606482739</v>
          </cell>
          <cell r="BJ228">
            <v>0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T"/>
      <sheetName val="SalesBooking"/>
      <sheetName val="BP08"/>
      <sheetName val="QuickVLO"/>
      <sheetName val="NSC price calculation"/>
      <sheetName val="EDG price calculation"/>
      <sheetName val="PME price calculation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T"/>
      <sheetName val="SalesBooking"/>
      <sheetName val="BP08"/>
      <sheetName val="QuickVLO"/>
      <sheetName val="NSC price calculation"/>
      <sheetName val="EDG price calculation"/>
      <sheetName val="PME price calculation"/>
      <sheetName val="pplan check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TICULOS"/>
      <sheetName val="Productos Excel Tarifas"/>
      <sheetName val="INDUSTRIAL"/>
      <sheetName val="Tarifa Industrial (Publicada)"/>
      <sheetName val="Obsoletos Publicados"/>
      <sheetName val="Genéricos (No publicados)"/>
      <sheetName val="MODELOS ESPECIALES GENÉRICOS"/>
      <sheetName val="THGT's (sin genérico)"/>
      <sheetName val="TGT's (sin genérico)"/>
      <sheetName val="CHGT's (sin genérico)"/>
      <sheetName val="CGT's (sin genérico)"/>
      <sheetName val="HGHT-HGTT's (sin genérico)"/>
      <sheetName val="CBTR-CRT (sin genérico)"/>
      <sheetName val="CVTT's (sin genérico)"/>
      <sheetName val="CVHT's (sin genérico)"/>
      <sheetName val="CVHN's (sin genérico)"/>
      <sheetName val="CVST's (sin genérico)"/>
      <sheetName val="Varias Gamas (sin genérico)"/>
      <sheetName val="CBM'S"/>
      <sheetName val="MODELOS ESPECIALES COMPACT"/>
      <sheetName val="COMPACT"/>
      <sheetName val="ESPECIALES RESTO IND"/>
      <sheetName val="RESTO INDUSTRIAL"/>
      <sheetName val="COSTE"/>
      <sheetName val="HABITAT"/>
      <sheetName val="TARIFA HABITAT"/>
      <sheetName val="RESTO HÁBITAT"/>
      <sheetName val="Fórmulas Genérico"/>
    </sheetNames>
    <sheetDataSet>
      <sheetData sheetId="0">
        <row r="2">
          <cell r="A2">
            <v>51600937</v>
          </cell>
          <cell r="C2" t="str">
            <v>MODULO REJILLA FRONTAL 2TA</v>
          </cell>
          <cell r="D2">
            <v>1</v>
          </cell>
          <cell r="E2">
            <v>198</v>
          </cell>
          <cell r="F2">
            <v>610</v>
          </cell>
          <cell r="G2">
            <v>4827</v>
          </cell>
          <cell r="I2" t="str">
            <v>1</v>
          </cell>
          <cell r="K2">
            <v>7</v>
          </cell>
          <cell r="L2"/>
          <cell r="M2">
            <v>0</v>
          </cell>
        </row>
        <row r="3">
          <cell r="A3">
            <v>573023500</v>
          </cell>
          <cell r="C3" t="str">
            <v>CRBT/6-500/140 ML(400V50HZ) C              V5</v>
          </cell>
          <cell r="D3">
            <v>1</v>
          </cell>
          <cell r="E3">
            <v>174</v>
          </cell>
          <cell r="F3">
            <v>446</v>
          </cell>
          <cell r="G3">
            <v>4002</v>
          </cell>
          <cell r="I3" t="str">
            <v>1</v>
          </cell>
          <cell r="K3">
            <v>1</v>
          </cell>
          <cell r="L3"/>
          <cell r="M3">
            <v>0</v>
          </cell>
        </row>
        <row r="4">
          <cell r="A4">
            <v>1005205481</v>
          </cell>
          <cell r="C4" t="str">
            <v>RB2C-280/081 K205 I-1005(230V50Hz) CL.F             VX</v>
          </cell>
          <cell r="D4">
            <v>1</v>
          </cell>
          <cell r="E4">
            <v>166</v>
          </cell>
          <cell r="F4">
            <v>199</v>
          </cell>
          <cell r="G4">
            <v>2689</v>
          </cell>
          <cell r="I4" t="str">
            <v>1</v>
          </cell>
          <cell r="K4">
            <v>6</v>
          </cell>
          <cell r="L4"/>
          <cell r="M4">
            <v>0</v>
          </cell>
        </row>
        <row r="5">
          <cell r="A5">
            <v>1010010096</v>
          </cell>
          <cell r="C5" t="str">
            <v>RB2C-190/060 K010 I-1010(230V50/60Hz)               VE</v>
          </cell>
          <cell r="D5">
            <v>1</v>
          </cell>
          <cell r="E5">
            <v>166</v>
          </cell>
          <cell r="F5">
            <v>199</v>
          </cell>
          <cell r="G5">
            <v>2673</v>
          </cell>
          <cell r="I5" t="str">
            <v>1</v>
          </cell>
          <cell r="K5">
            <v>6</v>
          </cell>
          <cell r="L5"/>
          <cell r="M5">
            <v>0</v>
          </cell>
        </row>
        <row r="6">
          <cell r="A6">
            <v>1011093388</v>
          </cell>
          <cell r="C6" t="str">
            <v>RB2C-225/088 K093 I-1011(230V60Hz)  UL              VZ</v>
          </cell>
          <cell r="D6">
            <v>1</v>
          </cell>
          <cell r="E6">
            <v>149</v>
          </cell>
          <cell r="F6">
            <v>114</v>
          </cell>
          <cell r="G6">
            <v>1848</v>
          </cell>
          <cell r="I6" t="str">
            <v>1</v>
          </cell>
          <cell r="K6">
            <v>6</v>
          </cell>
          <cell r="L6"/>
          <cell r="M6">
            <v>0</v>
          </cell>
        </row>
        <row r="7">
          <cell r="A7">
            <v>1018232388</v>
          </cell>
          <cell r="C7" t="str">
            <v>RB2T-225/088 K232 I-1018(400/460V50/60Hz) CL.F UL</v>
          </cell>
          <cell r="D7">
            <v>1</v>
          </cell>
          <cell r="E7">
            <v>166</v>
          </cell>
          <cell r="F7">
            <v>444</v>
          </cell>
          <cell r="G7">
            <v>4023</v>
          </cell>
          <cell r="I7" t="str">
            <v>1</v>
          </cell>
          <cell r="K7">
            <v>6</v>
          </cell>
          <cell r="L7"/>
          <cell r="M7">
            <v>0</v>
          </cell>
        </row>
        <row r="8">
          <cell r="A8">
            <v>1019010096</v>
          </cell>
          <cell r="C8" t="str">
            <v>RB2C-190/060 K010 I-1019(230V50/60Hz) CL.F UL       VE</v>
          </cell>
          <cell r="D8">
            <v>1</v>
          </cell>
          <cell r="E8">
            <v>149</v>
          </cell>
          <cell r="F8">
            <v>114</v>
          </cell>
          <cell r="G8">
            <v>1846</v>
          </cell>
          <cell r="I8" t="str">
            <v>1</v>
          </cell>
          <cell r="K8">
            <v>6</v>
          </cell>
          <cell r="L8"/>
          <cell r="M8">
            <v>0</v>
          </cell>
        </row>
        <row r="9">
          <cell r="A9">
            <v>1024015019</v>
          </cell>
          <cell r="C9" t="str">
            <v>RB2C-175/060 K015 I-1024(230V60/50Hz) CL.F UL       VE</v>
          </cell>
          <cell r="D9">
            <v>1</v>
          </cell>
          <cell r="E9">
            <v>166</v>
          </cell>
          <cell r="F9">
            <v>199</v>
          </cell>
          <cell r="G9">
            <v>2670</v>
          </cell>
          <cell r="I9" t="str">
            <v>1</v>
          </cell>
          <cell r="K9">
            <v>6</v>
          </cell>
          <cell r="L9"/>
          <cell r="M9">
            <v>0</v>
          </cell>
        </row>
        <row r="10">
          <cell r="A10">
            <v>1030010096</v>
          </cell>
          <cell r="C10" t="str">
            <v>RB2C-190/060 K010 I-1030(230V50Hz)                  VE</v>
          </cell>
          <cell r="D10">
            <v>1</v>
          </cell>
          <cell r="E10">
            <v>166</v>
          </cell>
          <cell r="F10">
            <v>199</v>
          </cell>
          <cell r="G10">
            <v>2673</v>
          </cell>
          <cell r="I10" t="str">
            <v>1</v>
          </cell>
          <cell r="K10">
            <v>6</v>
          </cell>
          <cell r="L10"/>
          <cell r="M10">
            <v>0</v>
          </cell>
        </row>
        <row r="11">
          <cell r="A11">
            <v>1036042096</v>
          </cell>
          <cell r="C11" t="str">
            <v>RB2C-190/060 K042 I-1036(220V50Hz)                  VE</v>
          </cell>
          <cell r="D11">
            <v>1</v>
          </cell>
          <cell r="E11">
            <v>166</v>
          </cell>
          <cell r="F11">
            <v>199</v>
          </cell>
          <cell r="G11">
            <v>2673</v>
          </cell>
          <cell r="I11" t="str">
            <v>1</v>
          </cell>
          <cell r="K11">
            <v>6</v>
          </cell>
          <cell r="L11"/>
          <cell r="M11">
            <v>0</v>
          </cell>
        </row>
        <row r="12">
          <cell r="A12">
            <v>1039024034</v>
          </cell>
          <cell r="C12" t="str">
            <v>RF2C-133/042 K024 I-1039(220/240V50/60Hz)           VE</v>
          </cell>
          <cell r="D12">
            <v>1</v>
          </cell>
          <cell r="E12">
            <v>165</v>
          </cell>
          <cell r="F12">
            <v>197</v>
          </cell>
          <cell r="G12">
            <v>2638</v>
          </cell>
          <cell r="I12" t="str">
            <v>1</v>
          </cell>
          <cell r="K12">
            <v>6</v>
          </cell>
          <cell r="L12"/>
          <cell r="M12">
            <v>0</v>
          </cell>
        </row>
        <row r="13">
          <cell r="A13">
            <v>1041051013</v>
          </cell>
          <cell r="C13" t="str">
            <v>RB2C-133/060 K051 I-1041(230V50/60Hz)               VE</v>
          </cell>
          <cell r="D13">
            <v>1</v>
          </cell>
          <cell r="E13">
            <v>165</v>
          </cell>
          <cell r="F13">
            <v>197</v>
          </cell>
          <cell r="G13">
            <v>2640</v>
          </cell>
          <cell r="I13" t="str">
            <v>1</v>
          </cell>
          <cell r="K13">
            <v>6</v>
          </cell>
          <cell r="L13"/>
          <cell r="M13">
            <v>0</v>
          </cell>
        </row>
        <row r="14">
          <cell r="A14">
            <v>1048304066</v>
          </cell>
          <cell r="C14" t="str">
            <v>RF4C-160/062 K304 I-1048(230V50Hz)                  VE</v>
          </cell>
          <cell r="D14">
            <v>1</v>
          </cell>
          <cell r="E14">
            <v>165</v>
          </cell>
          <cell r="F14">
            <v>197</v>
          </cell>
          <cell r="G14">
            <v>2652</v>
          </cell>
          <cell r="I14" t="str">
            <v>1</v>
          </cell>
          <cell r="K14">
            <v>6</v>
          </cell>
          <cell r="L14"/>
          <cell r="M14">
            <v>0</v>
          </cell>
        </row>
        <row r="15">
          <cell r="A15">
            <v>1054124265</v>
          </cell>
          <cell r="C15" t="str">
            <v>RF2C-146/062 K124 I-1054(230V50/60Hz)               VE</v>
          </cell>
          <cell r="D15">
            <v>1</v>
          </cell>
          <cell r="E15">
            <v>165</v>
          </cell>
          <cell r="F15">
            <v>197</v>
          </cell>
          <cell r="G15">
            <v>2648</v>
          </cell>
          <cell r="I15" t="str">
            <v>1</v>
          </cell>
          <cell r="K15">
            <v>6</v>
          </cell>
          <cell r="L15"/>
          <cell r="M15">
            <v>0</v>
          </cell>
        </row>
        <row r="16">
          <cell r="A16">
            <v>1056010096</v>
          </cell>
          <cell r="C16" t="str">
            <v>RB2C-190/060 K010 I-1056(230V50Hz)</v>
          </cell>
          <cell r="D16">
            <v>1</v>
          </cell>
          <cell r="E16">
            <v>166</v>
          </cell>
          <cell r="F16">
            <v>199</v>
          </cell>
          <cell r="G16">
            <v>2673</v>
          </cell>
          <cell r="I16" t="str">
            <v>1</v>
          </cell>
          <cell r="K16">
            <v>6</v>
          </cell>
          <cell r="L16"/>
          <cell r="M16">
            <v>0</v>
          </cell>
        </row>
        <row r="17">
          <cell r="A17">
            <v>1060049200</v>
          </cell>
          <cell r="C17" t="str">
            <v>MV4C-316/025 K049 B-1060(220V50Hz) CL.F             VE</v>
          </cell>
          <cell r="D17">
            <v>1</v>
          </cell>
          <cell r="E17">
            <v>170</v>
          </cell>
          <cell r="F17">
            <v>214</v>
          </cell>
          <cell r="G17">
            <v>2761</v>
          </cell>
          <cell r="I17" t="str">
            <v>1</v>
          </cell>
          <cell r="K17">
            <v>6</v>
          </cell>
          <cell r="L17"/>
          <cell r="M17">
            <v>0</v>
          </cell>
        </row>
        <row r="18">
          <cell r="A18">
            <v>1061048300</v>
          </cell>
          <cell r="C18" t="str">
            <v>MV4C-316/035 K048 B-1061(220V50Hz) CL.F             VE</v>
          </cell>
          <cell r="D18">
            <v>1</v>
          </cell>
          <cell r="E18">
            <v>170</v>
          </cell>
          <cell r="F18">
            <v>214</v>
          </cell>
          <cell r="G18">
            <v>2763</v>
          </cell>
          <cell r="I18" t="str">
            <v>1</v>
          </cell>
          <cell r="K18">
            <v>6</v>
          </cell>
          <cell r="L18"/>
          <cell r="M18">
            <v>0</v>
          </cell>
        </row>
        <row r="19">
          <cell r="A19">
            <v>1068040224</v>
          </cell>
          <cell r="C19" t="str">
            <v>RB4C-250/077 K040 I-1068(220V50Hz)                  VE</v>
          </cell>
          <cell r="D19">
            <v>1</v>
          </cell>
          <cell r="E19">
            <v>166</v>
          </cell>
          <cell r="F19">
            <v>199</v>
          </cell>
          <cell r="G19">
            <v>2686</v>
          </cell>
          <cell r="I19" t="str">
            <v>1</v>
          </cell>
          <cell r="K19">
            <v>6</v>
          </cell>
          <cell r="L19"/>
          <cell r="M19">
            <v>0</v>
          </cell>
        </row>
        <row r="20">
          <cell r="A20">
            <v>1075053046</v>
          </cell>
          <cell r="C20" t="str">
            <v>RF2C-133/046 K053 I-1075(220/240V50Hz)              VE</v>
          </cell>
          <cell r="D20">
            <v>1</v>
          </cell>
          <cell r="E20">
            <v>165</v>
          </cell>
          <cell r="F20">
            <v>197</v>
          </cell>
          <cell r="G20">
            <v>2639</v>
          </cell>
          <cell r="I20" t="str">
            <v>1</v>
          </cell>
          <cell r="K20">
            <v>6</v>
          </cell>
          <cell r="L20"/>
          <cell r="M20">
            <v>0</v>
          </cell>
        </row>
        <row r="21">
          <cell r="A21">
            <v>1092040227</v>
          </cell>
          <cell r="C21" t="str">
            <v>RF4C-202/078 K040 I-1092(220V50Hz)                  VE</v>
          </cell>
          <cell r="D21">
            <v>1</v>
          </cell>
          <cell r="E21">
            <v>165</v>
          </cell>
          <cell r="F21">
            <v>197</v>
          </cell>
          <cell r="G21">
            <v>2661</v>
          </cell>
          <cell r="I21" t="str">
            <v>1</v>
          </cell>
          <cell r="K21">
            <v>6</v>
          </cell>
          <cell r="L21"/>
          <cell r="M21">
            <v>0</v>
          </cell>
        </row>
        <row r="22">
          <cell r="A22">
            <v>1093010006</v>
          </cell>
          <cell r="C22" t="str">
            <v>RF2C-120/062 K010 I-1093(230V50Hz)                  VE</v>
          </cell>
          <cell r="D22">
            <v>1</v>
          </cell>
          <cell r="E22">
            <v>149</v>
          </cell>
          <cell r="F22">
            <v>113</v>
          </cell>
          <cell r="G22">
            <v>1823</v>
          </cell>
          <cell r="I22" t="str">
            <v>1</v>
          </cell>
          <cell r="K22">
            <v>6</v>
          </cell>
          <cell r="L22"/>
          <cell r="M22">
            <v>0</v>
          </cell>
        </row>
        <row r="23">
          <cell r="A23">
            <v>1107069380</v>
          </cell>
          <cell r="C23" t="str">
            <v>RB4C-280/106 K069 I-1107(220V50Hz)                  VE</v>
          </cell>
          <cell r="D23">
            <v>1</v>
          </cell>
          <cell r="E23">
            <v>166</v>
          </cell>
          <cell r="F23">
            <v>199</v>
          </cell>
          <cell r="G23">
            <v>2690</v>
          </cell>
          <cell r="I23" t="str">
            <v>1</v>
          </cell>
          <cell r="K23">
            <v>6</v>
          </cell>
          <cell r="L23"/>
          <cell r="M23">
            <v>0</v>
          </cell>
        </row>
        <row r="24">
          <cell r="A24">
            <v>1130062096</v>
          </cell>
          <cell r="C24" t="str">
            <v>RB2C-190/060 K062 I-1130(220V50Hz)                  VE</v>
          </cell>
          <cell r="D24">
            <v>1</v>
          </cell>
          <cell r="E24">
            <v>166</v>
          </cell>
          <cell r="F24">
            <v>199</v>
          </cell>
          <cell r="G24">
            <v>2673</v>
          </cell>
          <cell r="I24" t="str">
            <v>1</v>
          </cell>
          <cell r="K24">
            <v>6</v>
          </cell>
          <cell r="L24"/>
          <cell r="M24">
            <v>0</v>
          </cell>
        </row>
        <row r="25">
          <cell r="A25">
            <v>1145010036</v>
          </cell>
          <cell r="C25" t="str">
            <v>RF2C-133/062 K010 I-1145(220V50Hz)                  VE</v>
          </cell>
          <cell r="D25">
            <v>1</v>
          </cell>
          <cell r="E25">
            <v>165</v>
          </cell>
          <cell r="F25">
            <v>197</v>
          </cell>
          <cell r="G25">
            <v>2641</v>
          </cell>
          <cell r="I25" t="str">
            <v>1</v>
          </cell>
          <cell r="K25">
            <v>6</v>
          </cell>
          <cell r="L25"/>
          <cell r="M25">
            <v>0</v>
          </cell>
        </row>
        <row r="26">
          <cell r="A26">
            <v>1162091300</v>
          </cell>
          <cell r="C26" t="str">
            <v>MV2C-316/035 K091 B-1162(230V50Hz)                  VE</v>
          </cell>
          <cell r="D26">
            <v>1</v>
          </cell>
          <cell r="E26">
            <v>170</v>
          </cell>
          <cell r="F26">
            <v>215</v>
          </cell>
          <cell r="G26">
            <v>2774</v>
          </cell>
          <cell r="I26" t="str">
            <v>1</v>
          </cell>
          <cell r="K26">
            <v>6</v>
          </cell>
          <cell r="L26"/>
          <cell r="M26">
            <v>0</v>
          </cell>
        </row>
        <row r="27">
          <cell r="A27">
            <v>1163010000</v>
          </cell>
          <cell r="C27" t="str">
            <v>MV2C-312/015 K010 B-1163(230V50Hz) CL.F             VE</v>
          </cell>
          <cell r="D27">
            <v>1</v>
          </cell>
          <cell r="E27">
            <v>170</v>
          </cell>
          <cell r="F27">
            <v>215</v>
          </cell>
          <cell r="G27">
            <v>2771</v>
          </cell>
          <cell r="I27" t="str">
            <v>1</v>
          </cell>
          <cell r="K27">
            <v>6</v>
          </cell>
          <cell r="L27"/>
          <cell r="M27">
            <v>0</v>
          </cell>
        </row>
        <row r="28">
          <cell r="A28">
            <v>1170096366</v>
          </cell>
          <cell r="C28" t="str">
            <v>RF2C-160/062 K096 I-1170(220V50Hz)                  VE</v>
          </cell>
          <cell r="D28">
            <v>1</v>
          </cell>
          <cell r="E28">
            <v>165</v>
          </cell>
          <cell r="F28">
            <v>197</v>
          </cell>
          <cell r="G28">
            <v>2651</v>
          </cell>
          <cell r="I28" t="str">
            <v>1</v>
          </cell>
          <cell r="K28">
            <v>6</v>
          </cell>
          <cell r="L28"/>
          <cell r="M28">
            <v>0</v>
          </cell>
        </row>
        <row r="29">
          <cell r="A29">
            <v>1181016036</v>
          </cell>
          <cell r="C29" t="str">
            <v>RF2C-133/062 K016 I-1181(110V50Hz)                  VE</v>
          </cell>
          <cell r="D29">
            <v>1</v>
          </cell>
          <cell r="E29">
            <v>165</v>
          </cell>
          <cell r="F29">
            <v>197</v>
          </cell>
          <cell r="G29">
            <v>2641</v>
          </cell>
          <cell r="I29" t="str">
            <v>1</v>
          </cell>
          <cell r="K29">
            <v>6</v>
          </cell>
          <cell r="L29"/>
          <cell r="M29">
            <v>0</v>
          </cell>
        </row>
        <row r="30">
          <cell r="A30">
            <v>1215037200</v>
          </cell>
          <cell r="C30" t="str">
            <v>MV2C-312/025 K037 B-1215(230V50Hz)</v>
          </cell>
          <cell r="D30">
            <v>1</v>
          </cell>
          <cell r="E30">
            <v>170</v>
          </cell>
          <cell r="F30">
            <v>207</v>
          </cell>
          <cell r="G30">
            <v>2727</v>
          </cell>
          <cell r="I30" t="str">
            <v>1</v>
          </cell>
          <cell r="K30">
            <v>6</v>
          </cell>
          <cell r="L30"/>
          <cell r="M30">
            <v>0</v>
          </cell>
        </row>
        <row r="31">
          <cell r="A31">
            <v>1224038200</v>
          </cell>
          <cell r="C31" t="str">
            <v>MV2C-312/025 K038 B-1224(110V60Hz)                  VE</v>
          </cell>
          <cell r="D31">
            <v>1</v>
          </cell>
          <cell r="E31">
            <v>170</v>
          </cell>
          <cell r="F31">
            <v>215</v>
          </cell>
          <cell r="G31">
            <v>2772</v>
          </cell>
          <cell r="I31" t="str">
            <v>1</v>
          </cell>
          <cell r="K31">
            <v>6</v>
          </cell>
          <cell r="L31"/>
          <cell r="M31">
            <v>0</v>
          </cell>
        </row>
        <row r="32">
          <cell r="A32">
            <v>1226070320</v>
          </cell>
          <cell r="C32" t="str">
            <v>RB2C-220/063 K070 I-1226(220V50Hz)</v>
          </cell>
          <cell r="D32">
            <v>1</v>
          </cell>
          <cell r="E32">
            <v>166</v>
          </cell>
          <cell r="F32">
            <v>199</v>
          </cell>
          <cell r="G32">
            <v>2675</v>
          </cell>
          <cell r="I32" t="str">
            <v>1</v>
          </cell>
          <cell r="K32">
            <v>6</v>
          </cell>
          <cell r="L32"/>
          <cell r="M32">
            <v>0</v>
          </cell>
        </row>
        <row r="33">
          <cell r="A33">
            <v>1229051004</v>
          </cell>
          <cell r="C33" t="str">
            <v>RF2C-120/042 K051 I-1229(220V50Hz)                  VE</v>
          </cell>
          <cell r="D33">
            <v>1</v>
          </cell>
          <cell r="E33">
            <v>165</v>
          </cell>
          <cell r="F33">
            <v>197</v>
          </cell>
          <cell r="G33">
            <v>2636</v>
          </cell>
          <cell r="I33" t="str">
            <v>1</v>
          </cell>
          <cell r="K33">
            <v>6</v>
          </cell>
          <cell r="L33"/>
          <cell r="M33">
            <v>0</v>
          </cell>
        </row>
        <row r="34">
          <cell r="A34">
            <v>1282010096</v>
          </cell>
          <cell r="C34" t="str">
            <v>RB2C-190/060 K010 I-1282(230V50Hz)</v>
          </cell>
          <cell r="D34">
            <v>1</v>
          </cell>
          <cell r="E34">
            <v>166</v>
          </cell>
          <cell r="F34">
            <v>199</v>
          </cell>
          <cell r="G34">
            <v>2673</v>
          </cell>
          <cell r="I34" t="str">
            <v>1</v>
          </cell>
          <cell r="K34">
            <v>6</v>
          </cell>
          <cell r="L34"/>
          <cell r="M34">
            <v>0</v>
          </cell>
        </row>
        <row r="35">
          <cell r="A35">
            <v>1284010096</v>
          </cell>
          <cell r="C35" t="str">
            <v>RB2C-190/060 K010 I-1284(230V50Hz)                  VE</v>
          </cell>
          <cell r="D35">
            <v>1</v>
          </cell>
          <cell r="E35">
            <v>166</v>
          </cell>
          <cell r="F35">
            <v>199</v>
          </cell>
          <cell r="G35">
            <v>2673</v>
          </cell>
          <cell r="I35" t="str">
            <v>1</v>
          </cell>
          <cell r="K35">
            <v>6</v>
          </cell>
          <cell r="L35"/>
          <cell r="M35">
            <v>0</v>
          </cell>
        </row>
        <row r="36">
          <cell r="A36">
            <v>1286069380</v>
          </cell>
          <cell r="C36" t="str">
            <v>RB4C-280/106 K069 I-1286(230V50Hz)                  VE</v>
          </cell>
          <cell r="D36">
            <v>1</v>
          </cell>
          <cell r="E36">
            <v>166</v>
          </cell>
          <cell r="F36">
            <v>199</v>
          </cell>
          <cell r="G36">
            <v>2690</v>
          </cell>
          <cell r="I36" t="str">
            <v>1</v>
          </cell>
          <cell r="K36">
            <v>6</v>
          </cell>
          <cell r="L36"/>
          <cell r="M36">
            <v>0</v>
          </cell>
        </row>
        <row r="37">
          <cell r="A37">
            <v>1322037200</v>
          </cell>
          <cell r="C37" t="str">
            <v>MV2C-312/025 K037 B-1322(230V50Hz)                  VE</v>
          </cell>
          <cell r="D37">
            <v>1</v>
          </cell>
          <cell r="E37">
            <v>170</v>
          </cell>
          <cell r="F37">
            <v>215</v>
          </cell>
          <cell r="G37">
            <v>2772</v>
          </cell>
          <cell r="I37" t="str">
            <v>1</v>
          </cell>
          <cell r="K37">
            <v>6</v>
          </cell>
          <cell r="L37"/>
          <cell r="M37">
            <v>0</v>
          </cell>
        </row>
        <row r="38">
          <cell r="A38">
            <v>1333037200</v>
          </cell>
          <cell r="C38" t="str">
            <v>MV2C-312/025 K037 B-1333(230V50Hz)                  VE</v>
          </cell>
          <cell r="D38">
            <v>1</v>
          </cell>
          <cell r="E38">
            <v>170</v>
          </cell>
          <cell r="F38">
            <v>215</v>
          </cell>
          <cell r="G38">
            <v>2772</v>
          </cell>
          <cell r="I38" t="str">
            <v>1</v>
          </cell>
          <cell r="K38">
            <v>6</v>
          </cell>
          <cell r="L38"/>
          <cell r="M38">
            <v>0</v>
          </cell>
        </row>
        <row r="39">
          <cell r="A39">
            <v>1351132220</v>
          </cell>
          <cell r="C39" t="str">
            <v>RB2C-220/063 K132 I-1351(230V50Hz)                  VE</v>
          </cell>
          <cell r="D39">
            <v>1</v>
          </cell>
          <cell r="E39">
            <v>166</v>
          </cell>
          <cell r="F39">
            <v>199</v>
          </cell>
          <cell r="G39">
            <v>2675</v>
          </cell>
          <cell r="I39" t="str">
            <v>1</v>
          </cell>
          <cell r="K39">
            <v>6</v>
          </cell>
          <cell r="L39"/>
          <cell r="M39">
            <v>0</v>
          </cell>
        </row>
        <row r="40">
          <cell r="A40">
            <v>1359010096</v>
          </cell>
          <cell r="C40" t="str">
            <v>RB2C-190/060 K010 I-1359(230V50/60Hz)               VE</v>
          </cell>
          <cell r="D40">
            <v>1</v>
          </cell>
          <cell r="E40">
            <v>166</v>
          </cell>
          <cell r="F40">
            <v>199</v>
          </cell>
          <cell r="G40">
            <v>2673</v>
          </cell>
          <cell r="I40" t="str">
            <v>1</v>
          </cell>
          <cell r="K40">
            <v>6</v>
          </cell>
          <cell r="L40"/>
          <cell r="M40">
            <v>0</v>
          </cell>
        </row>
        <row r="41">
          <cell r="A41">
            <v>1371070327</v>
          </cell>
          <cell r="C41" t="str">
            <v>RB2C-250/084 K070 I-1371(230V50Hz)                  VX</v>
          </cell>
          <cell r="D41">
            <v>1</v>
          </cell>
          <cell r="E41">
            <v>166</v>
          </cell>
          <cell r="F41">
            <v>199</v>
          </cell>
          <cell r="G41">
            <v>2687</v>
          </cell>
          <cell r="I41" t="str">
            <v>1</v>
          </cell>
          <cell r="K41">
            <v>6</v>
          </cell>
          <cell r="L41"/>
          <cell r="M41">
            <v>0</v>
          </cell>
        </row>
        <row r="42">
          <cell r="A42">
            <v>1378008096</v>
          </cell>
          <cell r="C42" t="str">
            <v>RB2C-190/060 K008 I-1378(115V60Hz)  UL</v>
          </cell>
          <cell r="D42">
            <v>1</v>
          </cell>
          <cell r="E42">
            <v>166</v>
          </cell>
          <cell r="F42">
            <v>199</v>
          </cell>
          <cell r="G42">
            <v>2673</v>
          </cell>
          <cell r="I42" t="str">
            <v>1</v>
          </cell>
          <cell r="K42">
            <v>6</v>
          </cell>
          <cell r="L42"/>
          <cell r="M42">
            <v>0</v>
          </cell>
        </row>
        <row r="43">
          <cell r="A43">
            <v>1387126448</v>
          </cell>
          <cell r="C43" t="str">
            <v>AS4C-400/069 K126 P-1387(230V50Hz)</v>
          </cell>
          <cell r="D43">
            <v>1</v>
          </cell>
          <cell r="E43">
            <v>128</v>
          </cell>
          <cell r="F43">
            <v>70</v>
          </cell>
          <cell r="G43">
            <v>1289</v>
          </cell>
          <cell r="I43" t="str">
            <v>1</v>
          </cell>
          <cell r="K43">
            <v>6</v>
          </cell>
          <cell r="L43"/>
          <cell r="M43">
            <v>0</v>
          </cell>
        </row>
        <row r="44">
          <cell r="A44">
            <v>1399069380</v>
          </cell>
          <cell r="C44" t="str">
            <v>RB4C-280/106 K069 I-1399(230V50Hz)                  VE</v>
          </cell>
          <cell r="D44">
            <v>1</v>
          </cell>
          <cell r="E44">
            <v>166</v>
          </cell>
          <cell r="F44">
            <v>199</v>
          </cell>
          <cell r="G44">
            <v>2690</v>
          </cell>
          <cell r="I44" t="str">
            <v>1</v>
          </cell>
          <cell r="K44">
            <v>6</v>
          </cell>
          <cell r="L44"/>
          <cell r="M44">
            <v>0</v>
          </cell>
        </row>
        <row r="45">
          <cell r="A45">
            <v>1400117481</v>
          </cell>
          <cell r="C45" t="str">
            <v>RB2C-280/081 K117 I-1400(230V50Hz)                  VX</v>
          </cell>
          <cell r="D45">
            <v>1</v>
          </cell>
          <cell r="E45">
            <v>166</v>
          </cell>
          <cell r="F45">
            <v>199</v>
          </cell>
          <cell r="G45">
            <v>2689</v>
          </cell>
          <cell r="I45" t="str">
            <v>1</v>
          </cell>
          <cell r="K45">
            <v>6</v>
          </cell>
          <cell r="L45"/>
          <cell r="M45">
            <v>0</v>
          </cell>
        </row>
        <row r="46">
          <cell r="A46">
            <v>1403070366</v>
          </cell>
          <cell r="C46" t="str">
            <v>RF2C-160/062 K070 I-1403(230V50/60Hz)               VE</v>
          </cell>
          <cell r="D46">
            <v>1</v>
          </cell>
          <cell r="E46">
            <v>165</v>
          </cell>
          <cell r="F46">
            <v>197</v>
          </cell>
          <cell r="G46">
            <v>2651</v>
          </cell>
          <cell r="I46" t="str">
            <v>1</v>
          </cell>
          <cell r="K46">
            <v>6</v>
          </cell>
          <cell r="L46"/>
          <cell r="M46">
            <v>0</v>
          </cell>
        </row>
        <row r="47">
          <cell r="A47">
            <v>1405010046</v>
          </cell>
          <cell r="C47" t="str">
            <v>RF2C-133/046 K010 I-1405(230V50/60Hz)               VE</v>
          </cell>
          <cell r="D47">
            <v>1</v>
          </cell>
          <cell r="E47">
            <v>165</v>
          </cell>
          <cell r="F47">
            <v>197</v>
          </cell>
          <cell r="G47">
            <v>2639</v>
          </cell>
          <cell r="I47" t="str">
            <v>1</v>
          </cell>
          <cell r="K47">
            <v>6</v>
          </cell>
          <cell r="L47"/>
          <cell r="M47">
            <v>0</v>
          </cell>
        </row>
        <row r="48">
          <cell r="A48">
            <v>1416010096</v>
          </cell>
          <cell r="C48" t="str">
            <v>RB2C-190/060 K010 I-1416(230V50Hz)</v>
          </cell>
          <cell r="D48">
            <v>1</v>
          </cell>
          <cell r="E48">
            <v>166</v>
          </cell>
          <cell r="F48">
            <v>199</v>
          </cell>
          <cell r="G48">
            <v>2673</v>
          </cell>
          <cell r="I48" t="str">
            <v>1</v>
          </cell>
          <cell r="K48">
            <v>6</v>
          </cell>
          <cell r="L48"/>
          <cell r="M48">
            <v>0</v>
          </cell>
        </row>
        <row r="49">
          <cell r="A49">
            <v>1431117427</v>
          </cell>
          <cell r="C49" t="str">
            <v>RB2C-250/084 K117 I-1431(230V50Hz)</v>
          </cell>
          <cell r="D49">
            <v>1</v>
          </cell>
          <cell r="E49">
            <v>166</v>
          </cell>
          <cell r="F49">
            <v>199</v>
          </cell>
          <cell r="G49">
            <v>2687</v>
          </cell>
          <cell r="I49" t="str">
            <v>1</v>
          </cell>
          <cell r="K49">
            <v>6</v>
          </cell>
          <cell r="L49"/>
          <cell r="M49">
            <v>0</v>
          </cell>
        </row>
        <row r="50">
          <cell r="A50">
            <v>1438107435</v>
          </cell>
          <cell r="C50" t="str">
            <v>AS4C-350/067 K098 P-1438(230V50Hz)                  V5</v>
          </cell>
          <cell r="D50">
            <v>1</v>
          </cell>
          <cell r="E50">
            <v>128</v>
          </cell>
          <cell r="F50">
            <v>70</v>
          </cell>
          <cell r="G50">
            <v>1287</v>
          </cell>
          <cell r="I50" t="str">
            <v>1</v>
          </cell>
          <cell r="K50">
            <v>6</v>
          </cell>
          <cell r="L50"/>
          <cell r="M50">
            <v>0</v>
          </cell>
        </row>
        <row r="51">
          <cell r="A51">
            <v>1449010096</v>
          </cell>
          <cell r="C51" t="str">
            <v>RB2C-190/060 K010 I-1449(230V50Hz)</v>
          </cell>
          <cell r="D51">
            <v>1</v>
          </cell>
          <cell r="E51">
            <v>166</v>
          </cell>
          <cell r="F51">
            <v>199</v>
          </cell>
          <cell r="G51">
            <v>2673</v>
          </cell>
          <cell r="I51" t="str">
            <v>1</v>
          </cell>
          <cell r="K51">
            <v>6</v>
          </cell>
          <cell r="L51"/>
          <cell r="M51">
            <v>0</v>
          </cell>
        </row>
        <row r="52">
          <cell r="A52">
            <v>1472117466</v>
          </cell>
          <cell r="C52" t="str">
            <v>RF2C-160/062 K117 SF-1472(230V50Hz)                  V3</v>
          </cell>
          <cell r="D52">
            <v>1</v>
          </cell>
          <cell r="E52">
            <v>149</v>
          </cell>
          <cell r="F52">
            <v>113</v>
          </cell>
          <cell r="G52">
            <v>1831</v>
          </cell>
          <cell r="I52" t="str">
            <v>1</v>
          </cell>
          <cell r="K52">
            <v>6</v>
          </cell>
          <cell r="L52"/>
          <cell r="M52">
            <v>0</v>
          </cell>
        </row>
        <row r="53">
          <cell r="A53">
            <v>1487117466</v>
          </cell>
          <cell r="C53" t="str">
            <v>RF2C-160/062 K117 S-1487(230V50Hz)                  V3</v>
          </cell>
          <cell r="D53">
            <v>1</v>
          </cell>
          <cell r="E53">
            <v>149</v>
          </cell>
          <cell r="F53">
            <v>113</v>
          </cell>
          <cell r="G53">
            <v>1831</v>
          </cell>
          <cell r="I53" t="str">
            <v>1</v>
          </cell>
          <cell r="K53">
            <v>6</v>
          </cell>
          <cell r="L53"/>
          <cell r="M53">
            <v>0</v>
          </cell>
        </row>
        <row r="54">
          <cell r="A54">
            <v>1498148339</v>
          </cell>
          <cell r="C54" t="str">
            <v>RF2C-133/190 K148 SS-1498(230V50Hz)</v>
          </cell>
          <cell r="D54">
            <v>1</v>
          </cell>
          <cell r="E54">
            <v>149</v>
          </cell>
          <cell r="F54">
            <v>114</v>
          </cell>
          <cell r="G54">
            <v>1838</v>
          </cell>
          <cell r="I54" t="str">
            <v>1</v>
          </cell>
          <cell r="K54">
            <v>6</v>
          </cell>
          <cell r="L54"/>
          <cell r="M54">
            <v>0</v>
          </cell>
        </row>
        <row r="55">
          <cell r="A55">
            <v>1500075042</v>
          </cell>
          <cell r="C55" t="str">
            <v>RF2C-140/042 K075 I-1500(230V50Hz)                  VE</v>
          </cell>
          <cell r="D55">
            <v>1</v>
          </cell>
          <cell r="E55">
            <v>165</v>
          </cell>
          <cell r="F55">
            <v>197</v>
          </cell>
          <cell r="G55">
            <v>2642</v>
          </cell>
          <cell r="I55" t="str">
            <v>1</v>
          </cell>
          <cell r="K55">
            <v>6</v>
          </cell>
          <cell r="L55"/>
          <cell r="M55">
            <v>0</v>
          </cell>
        </row>
        <row r="56">
          <cell r="A56">
            <v>1504010096</v>
          </cell>
          <cell r="C56" t="str">
            <v>RB2C-190/060 K010 I-1504(230V50/60Hz)  UL           VE</v>
          </cell>
          <cell r="D56">
            <v>1</v>
          </cell>
          <cell r="E56">
            <v>166</v>
          </cell>
          <cell r="F56">
            <v>199</v>
          </cell>
          <cell r="G56">
            <v>2673</v>
          </cell>
          <cell r="I56" t="str">
            <v>1</v>
          </cell>
          <cell r="K56">
            <v>6</v>
          </cell>
          <cell r="L56"/>
          <cell r="M56">
            <v>0</v>
          </cell>
        </row>
        <row r="57">
          <cell r="A57">
            <v>1508010034</v>
          </cell>
          <cell r="C57" t="str">
            <v>RF2C-133/042 K010 I-1508(230V50Hz) CL.F             VE</v>
          </cell>
          <cell r="D57">
            <v>1</v>
          </cell>
          <cell r="E57">
            <v>165</v>
          </cell>
          <cell r="F57">
            <v>197</v>
          </cell>
          <cell r="G57">
            <v>2638</v>
          </cell>
          <cell r="I57" t="str">
            <v>1</v>
          </cell>
          <cell r="K57">
            <v>6</v>
          </cell>
          <cell r="L57"/>
          <cell r="M57">
            <v>0</v>
          </cell>
        </row>
        <row r="58">
          <cell r="A58">
            <v>1511069380</v>
          </cell>
          <cell r="C58" t="str">
            <v>RB4C-280/106 K069 I-1511(230V50Hz)                  VE</v>
          </cell>
          <cell r="D58">
            <v>1</v>
          </cell>
          <cell r="E58">
            <v>166</v>
          </cell>
          <cell r="F58">
            <v>199</v>
          </cell>
          <cell r="G58">
            <v>2690</v>
          </cell>
          <cell r="I58" t="str">
            <v>1</v>
          </cell>
          <cell r="K58">
            <v>6</v>
          </cell>
          <cell r="L58"/>
          <cell r="M58">
            <v>0</v>
          </cell>
        </row>
        <row r="59">
          <cell r="A59">
            <v>1512149245</v>
          </cell>
          <cell r="C59" t="str">
            <v>RF2C-140/059 K149 S-1512(230V50Hz)                  VE</v>
          </cell>
          <cell r="D59">
            <v>1</v>
          </cell>
          <cell r="E59">
            <v>149</v>
          </cell>
          <cell r="F59">
            <v>113</v>
          </cell>
          <cell r="G59">
            <v>1827</v>
          </cell>
          <cell r="I59" t="str">
            <v>1</v>
          </cell>
          <cell r="K59">
            <v>6</v>
          </cell>
          <cell r="L59"/>
          <cell r="M59">
            <v>0</v>
          </cell>
        </row>
        <row r="60">
          <cell r="A60">
            <v>1513150039</v>
          </cell>
          <cell r="C60" t="str">
            <v>RF4C-133/190 K150 SSF-1513(230V50Hz)</v>
          </cell>
          <cell r="D60">
            <v>1</v>
          </cell>
          <cell r="E60">
            <v>149</v>
          </cell>
          <cell r="F60">
            <v>114</v>
          </cell>
          <cell r="G60">
            <v>1839</v>
          </cell>
          <cell r="I60" t="str">
            <v>1</v>
          </cell>
          <cell r="K60">
            <v>6</v>
          </cell>
          <cell r="L60"/>
          <cell r="M60">
            <v>0</v>
          </cell>
        </row>
        <row r="61">
          <cell r="A61">
            <v>1514124220</v>
          </cell>
          <cell r="C61" t="str">
            <v>AS2C-200/032 K124 P-1514(230V50Hz)                  VE</v>
          </cell>
          <cell r="D61">
            <v>1</v>
          </cell>
          <cell r="E61">
            <v>128</v>
          </cell>
          <cell r="F61">
            <v>70</v>
          </cell>
          <cell r="G61">
            <v>1281</v>
          </cell>
          <cell r="I61" t="str">
            <v>1</v>
          </cell>
          <cell r="K61">
            <v>6</v>
          </cell>
          <cell r="L61"/>
          <cell r="M61">
            <v>0</v>
          </cell>
        </row>
        <row r="62">
          <cell r="A62">
            <v>1515070325</v>
          </cell>
          <cell r="C62" t="str">
            <v>AS2C-250/032 K093 P-1515(230V50Hz)                  VE</v>
          </cell>
          <cell r="D62">
            <v>1</v>
          </cell>
          <cell r="E62">
            <v>128</v>
          </cell>
          <cell r="F62">
            <v>70</v>
          </cell>
          <cell r="G62">
            <v>1283</v>
          </cell>
          <cell r="I62" t="str">
            <v>1</v>
          </cell>
          <cell r="K62">
            <v>6</v>
          </cell>
          <cell r="L62"/>
          <cell r="M62">
            <v>0</v>
          </cell>
        </row>
        <row r="63">
          <cell r="A63">
            <v>1533147245</v>
          </cell>
          <cell r="C63" t="str">
            <v>RF2C-140/059 K147 SF-1533(230V50Hz)                  VE</v>
          </cell>
          <cell r="D63">
            <v>1</v>
          </cell>
          <cell r="E63">
            <v>149</v>
          </cell>
          <cell r="F63">
            <v>113</v>
          </cell>
          <cell r="G63">
            <v>1827</v>
          </cell>
          <cell r="I63" t="str">
            <v>1</v>
          </cell>
          <cell r="K63">
            <v>6</v>
          </cell>
          <cell r="L63"/>
          <cell r="M63">
            <v>0</v>
          </cell>
        </row>
        <row r="64">
          <cell r="A64">
            <v>1541126448</v>
          </cell>
          <cell r="C64" t="str">
            <v>AS4C-400/069 K126 G-1541(230V50Hz)</v>
          </cell>
          <cell r="D64">
            <v>1</v>
          </cell>
          <cell r="E64">
            <v>128</v>
          </cell>
          <cell r="F64">
            <v>70</v>
          </cell>
          <cell r="G64">
            <v>1289</v>
          </cell>
          <cell r="I64" t="str">
            <v>1</v>
          </cell>
          <cell r="K64">
            <v>6</v>
          </cell>
          <cell r="L64"/>
          <cell r="M64">
            <v>0</v>
          </cell>
        </row>
        <row r="65">
          <cell r="A65">
            <v>1557040266</v>
          </cell>
          <cell r="C65" t="str">
            <v>RF4C-160/062 K040 I-1557(230V50Hz)                  VE</v>
          </cell>
          <cell r="D65">
            <v>1</v>
          </cell>
          <cell r="E65">
            <v>165</v>
          </cell>
          <cell r="F65">
            <v>197</v>
          </cell>
          <cell r="G65">
            <v>2652</v>
          </cell>
          <cell r="I65" t="str">
            <v>1</v>
          </cell>
          <cell r="K65">
            <v>6</v>
          </cell>
          <cell r="L65"/>
          <cell r="M65">
            <v>0</v>
          </cell>
        </row>
        <row r="66">
          <cell r="A66">
            <v>1558010006</v>
          </cell>
          <cell r="C66" t="str">
            <v>RF2C-120/062 K010 SF-1558(230V50Hz)                  VE</v>
          </cell>
          <cell r="D66">
            <v>1</v>
          </cell>
          <cell r="E66">
            <v>149</v>
          </cell>
          <cell r="F66">
            <v>113</v>
          </cell>
          <cell r="G66">
            <v>1823</v>
          </cell>
          <cell r="I66" t="str">
            <v>1</v>
          </cell>
          <cell r="K66">
            <v>6</v>
          </cell>
          <cell r="L66"/>
          <cell r="M66">
            <v>0</v>
          </cell>
        </row>
        <row r="67">
          <cell r="A67">
            <v>1559010036</v>
          </cell>
          <cell r="C67" t="str">
            <v>RF2C-133/062 K010 SF-1559(230V50Hz)                  VE</v>
          </cell>
          <cell r="D67">
            <v>1</v>
          </cell>
          <cell r="E67">
            <v>149</v>
          </cell>
          <cell r="F67">
            <v>113</v>
          </cell>
          <cell r="G67">
            <v>1826</v>
          </cell>
          <cell r="I67" t="str">
            <v>1</v>
          </cell>
          <cell r="K67">
            <v>6</v>
          </cell>
          <cell r="L67"/>
          <cell r="M67">
            <v>0</v>
          </cell>
        </row>
        <row r="68">
          <cell r="A68">
            <v>1560124265</v>
          </cell>
          <cell r="C68" t="str">
            <v>RF2C-146/062 K124 SF-1560(230V50Hz)                  VE</v>
          </cell>
          <cell r="D68">
            <v>1</v>
          </cell>
          <cell r="E68">
            <v>149</v>
          </cell>
          <cell r="F68">
            <v>113</v>
          </cell>
          <cell r="G68">
            <v>1829</v>
          </cell>
          <cell r="I68" t="str">
            <v>1</v>
          </cell>
          <cell r="K68">
            <v>6</v>
          </cell>
          <cell r="L68"/>
          <cell r="M68">
            <v>0</v>
          </cell>
        </row>
        <row r="69">
          <cell r="A69">
            <v>1561117466</v>
          </cell>
          <cell r="C69" t="str">
            <v>RF2C-160/062 K117 SF-1561(230V50Hz)                  V3</v>
          </cell>
          <cell r="D69">
            <v>1</v>
          </cell>
          <cell r="E69">
            <v>149</v>
          </cell>
          <cell r="F69">
            <v>113</v>
          </cell>
          <cell r="G69">
            <v>1831</v>
          </cell>
          <cell r="I69" t="str">
            <v>1</v>
          </cell>
          <cell r="K69">
            <v>6</v>
          </cell>
          <cell r="L69"/>
          <cell r="M69">
            <v>0</v>
          </cell>
        </row>
        <row r="70">
          <cell r="A70">
            <v>1563107418</v>
          </cell>
          <cell r="C70" t="str">
            <v>RF4C-180/092 K107 SF-1563(230V50/60Hz)               VE</v>
          </cell>
          <cell r="D70">
            <v>1</v>
          </cell>
          <cell r="E70">
            <v>149</v>
          </cell>
          <cell r="F70">
            <v>113</v>
          </cell>
          <cell r="G70">
            <v>1835</v>
          </cell>
          <cell r="I70" t="str">
            <v>1</v>
          </cell>
          <cell r="K70">
            <v>6</v>
          </cell>
          <cell r="L70"/>
          <cell r="M70">
            <v>0</v>
          </cell>
        </row>
        <row r="71">
          <cell r="A71">
            <v>1566040239</v>
          </cell>
          <cell r="C71" t="str">
            <v>RF4C-133/190 K040 SF-1566(230V50Hz)                  VE</v>
          </cell>
          <cell r="D71">
            <v>1</v>
          </cell>
          <cell r="E71">
            <v>149</v>
          </cell>
          <cell r="F71">
            <v>114</v>
          </cell>
          <cell r="G71">
            <v>1839</v>
          </cell>
          <cell r="I71" t="str">
            <v>1</v>
          </cell>
          <cell r="K71">
            <v>6</v>
          </cell>
          <cell r="L71"/>
          <cell r="M71">
            <v>0</v>
          </cell>
        </row>
        <row r="72">
          <cell r="A72">
            <v>1568107488</v>
          </cell>
          <cell r="C72" t="str">
            <v>RF4C-180/184 K107 SF-1568(230V50Hz)                  V3</v>
          </cell>
          <cell r="D72">
            <v>1</v>
          </cell>
          <cell r="E72">
            <v>149</v>
          </cell>
          <cell r="F72">
            <v>114</v>
          </cell>
          <cell r="G72">
            <v>1844</v>
          </cell>
          <cell r="I72" t="str">
            <v>1</v>
          </cell>
          <cell r="K72">
            <v>6</v>
          </cell>
          <cell r="L72"/>
          <cell r="M72">
            <v>0</v>
          </cell>
        </row>
        <row r="73">
          <cell r="A73">
            <v>1569076096</v>
          </cell>
          <cell r="C73" t="str">
            <v>RB2C-190/060 K076 I-1569(220V50Hz)</v>
          </cell>
          <cell r="D73">
            <v>1</v>
          </cell>
          <cell r="E73">
            <v>166</v>
          </cell>
          <cell r="F73">
            <v>199</v>
          </cell>
          <cell r="G73">
            <v>2673</v>
          </cell>
          <cell r="I73" t="str">
            <v>1</v>
          </cell>
          <cell r="K73">
            <v>6</v>
          </cell>
          <cell r="L73"/>
          <cell r="M73">
            <v>0</v>
          </cell>
        </row>
        <row r="74">
          <cell r="A74">
            <v>1603010036</v>
          </cell>
          <cell r="C74" t="str">
            <v>RF2C-133/062 K010 SF-1603(230V50Hz)                  VE</v>
          </cell>
          <cell r="D74">
            <v>1</v>
          </cell>
          <cell r="E74">
            <v>149</v>
          </cell>
          <cell r="F74">
            <v>113</v>
          </cell>
          <cell r="G74">
            <v>1826</v>
          </cell>
          <cell r="I74" t="str">
            <v>1</v>
          </cell>
          <cell r="K74">
            <v>6</v>
          </cell>
          <cell r="L74"/>
          <cell r="M74">
            <v>0</v>
          </cell>
        </row>
        <row r="75">
          <cell r="A75">
            <v>1609110227</v>
          </cell>
          <cell r="C75" t="str">
            <v>RB4C-250/084 K110 I-1609(230V50Hz)                  VE</v>
          </cell>
          <cell r="D75">
            <v>1</v>
          </cell>
          <cell r="E75">
            <v>166</v>
          </cell>
          <cell r="F75">
            <v>199</v>
          </cell>
          <cell r="G75">
            <v>2688</v>
          </cell>
          <cell r="I75" t="str">
            <v>1</v>
          </cell>
          <cell r="K75">
            <v>6</v>
          </cell>
          <cell r="L75"/>
          <cell r="M75">
            <v>0</v>
          </cell>
        </row>
        <row r="76">
          <cell r="A76">
            <v>1611110275</v>
          </cell>
          <cell r="C76" t="str">
            <v>RB4C-225/075 K110 I-1611(230V50Hz)                  VE</v>
          </cell>
          <cell r="D76">
            <v>1</v>
          </cell>
          <cell r="E76">
            <v>166</v>
          </cell>
          <cell r="F76">
            <v>199</v>
          </cell>
          <cell r="G76">
            <v>2680</v>
          </cell>
          <cell r="I76" t="str">
            <v>1</v>
          </cell>
          <cell r="K76">
            <v>6</v>
          </cell>
          <cell r="L76"/>
          <cell r="M76">
            <v>0</v>
          </cell>
        </row>
        <row r="77">
          <cell r="A77">
            <v>1612010006</v>
          </cell>
          <cell r="C77" t="str">
            <v>RF2C-120/062 K010 S-1612(230V50Hz)                  VE</v>
          </cell>
          <cell r="D77">
            <v>1</v>
          </cell>
          <cell r="E77">
            <v>149</v>
          </cell>
          <cell r="F77">
            <v>113</v>
          </cell>
          <cell r="G77">
            <v>1823</v>
          </cell>
          <cell r="I77" t="str">
            <v>1</v>
          </cell>
          <cell r="K77">
            <v>6</v>
          </cell>
          <cell r="L77"/>
          <cell r="M77">
            <v>0</v>
          </cell>
        </row>
        <row r="78">
          <cell r="A78">
            <v>1622124220</v>
          </cell>
          <cell r="C78" t="str">
            <v>AS2C-200/032 K124 P-1622(230V50/60Hz)               VE</v>
          </cell>
          <cell r="D78">
            <v>1</v>
          </cell>
          <cell r="E78">
            <v>128</v>
          </cell>
          <cell r="F78">
            <v>70</v>
          </cell>
          <cell r="G78">
            <v>1281</v>
          </cell>
          <cell r="I78" t="str">
            <v>1</v>
          </cell>
          <cell r="K78">
            <v>6</v>
          </cell>
          <cell r="L78"/>
          <cell r="M78">
            <v>0</v>
          </cell>
        </row>
        <row r="79">
          <cell r="A79">
            <v>1623010096</v>
          </cell>
          <cell r="C79" t="str">
            <v>RB2C-190/060 K010 I-1623(230V50/60Hz)               VE</v>
          </cell>
          <cell r="D79">
            <v>1</v>
          </cell>
          <cell r="E79">
            <v>166</v>
          </cell>
          <cell r="F79">
            <v>199</v>
          </cell>
          <cell r="G79">
            <v>2673</v>
          </cell>
          <cell r="I79" t="str">
            <v>1</v>
          </cell>
          <cell r="K79">
            <v>6</v>
          </cell>
          <cell r="L79"/>
          <cell r="M79">
            <v>0</v>
          </cell>
        </row>
        <row r="80">
          <cell r="A80">
            <v>1638111384</v>
          </cell>
          <cell r="C80" t="str">
            <v>RF4C-180/075 K111 I-1638(230V50Hz)                  VE</v>
          </cell>
          <cell r="D80">
            <v>1</v>
          </cell>
          <cell r="E80">
            <v>165</v>
          </cell>
          <cell r="F80">
            <v>197</v>
          </cell>
          <cell r="G80">
            <v>2657</v>
          </cell>
          <cell r="I80" t="str">
            <v>1</v>
          </cell>
          <cell r="K80">
            <v>6</v>
          </cell>
          <cell r="L80"/>
          <cell r="M80">
            <v>0</v>
          </cell>
        </row>
        <row r="81">
          <cell r="A81">
            <v>1639111374</v>
          </cell>
          <cell r="C81" t="str">
            <v>RF4C-200/074 K111 I-1639(230V50Hz)                  VE</v>
          </cell>
          <cell r="D81">
            <v>1</v>
          </cell>
          <cell r="E81">
            <v>165</v>
          </cell>
          <cell r="F81">
            <v>197</v>
          </cell>
          <cell r="G81">
            <v>2659</v>
          </cell>
          <cell r="I81" t="str">
            <v>1</v>
          </cell>
          <cell r="K81">
            <v>6</v>
          </cell>
          <cell r="L81"/>
          <cell r="M81">
            <v>0</v>
          </cell>
        </row>
        <row r="82">
          <cell r="A82">
            <v>1641163337</v>
          </cell>
          <cell r="C82" t="str">
            <v>AC6C-360/065 K163 P-1641(230V50Hz) CL.F</v>
          </cell>
          <cell r="D82">
            <v>1</v>
          </cell>
          <cell r="E82">
            <v>128</v>
          </cell>
          <cell r="F82">
            <v>70</v>
          </cell>
          <cell r="G82">
            <v>1288</v>
          </cell>
          <cell r="I82" t="str">
            <v>1</v>
          </cell>
          <cell r="K82">
            <v>6</v>
          </cell>
          <cell r="L82"/>
          <cell r="M82">
            <v>0</v>
          </cell>
        </row>
        <row r="83">
          <cell r="A83">
            <v>1648048330</v>
          </cell>
          <cell r="C83" t="str">
            <v>AS4C-300/058 K048 G-1648(230V50/60Hz)</v>
          </cell>
          <cell r="D83">
            <v>1</v>
          </cell>
          <cell r="E83">
            <v>128</v>
          </cell>
          <cell r="F83">
            <v>70</v>
          </cell>
          <cell r="G83">
            <v>1285</v>
          </cell>
          <cell r="I83" t="str">
            <v>1</v>
          </cell>
          <cell r="K83">
            <v>6</v>
          </cell>
          <cell r="L83"/>
          <cell r="M83">
            <v>0</v>
          </cell>
        </row>
        <row r="84">
          <cell r="A84">
            <v>1650166200</v>
          </cell>
          <cell r="C84" t="str">
            <v>MV6C-324/025 K166 B-1650(230V50Hz)</v>
          </cell>
          <cell r="D84">
            <v>1</v>
          </cell>
          <cell r="E84">
            <v>170</v>
          </cell>
          <cell r="F84">
            <v>214</v>
          </cell>
          <cell r="G84">
            <v>2767</v>
          </cell>
          <cell r="I84" t="str">
            <v>1</v>
          </cell>
          <cell r="K84">
            <v>6</v>
          </cell>
          <cell r="L84"/>
          <cell r="M84">
            <v>0</v>
          </cell>
        </row>
        <row r="85">
          <cell r="A85">
            <v>1653110225</v>
          </cell>
          <cell r="C85" t="str">
            <v>AS4C-250/032 K110 P-1653(230V50Hz)                  VE</v>
          </cell>
          <cell r="D85">
            <v>1</v>
          </cell>
          <cell r="E85">
            <v>128</v>
          </cell>
          <cell r="F85">
            <v>70</v>
          </cell>
          <cell r="G85">
            <v>1284</v>
          </cell>
          <cell r="I85" t="str">
            <v>1</v>
          </cell>
          <cell r="K85">
            <v>6</v>
          </cell>
          <cell r="L85"/>
          <cell r="M85">
            <v>0</v>
          </cell>
        </row>
        <row r="86">
          <cell r="A86">
            <v>1660107488</v>
          </cell>
          <cell r="C86" t="str">
            <v>RF4C-180/184 K107 S-1660(230V50Hz)                  V3</v>
          </cell>
          <cell r="D86">
            <v>1</v>
          </cell>
          <cell r="E86">
            <v>149</v>
          </cell>
          <cell r="F86">
            <v>114</v>
          </cell>
          <cell r="G86">
            <v>1844</v>
          </cell>
          <cell r="I86" t="str">
            <v>1</v>
          </cell>
          <cell r="K86">
            <v>6</v>
          </cell>
          <cell r="L86"/>
          <cell r="M86">
            <v>0</v>
          </cell>
        </row>
        <row r="87">
          <cell r="A87">
            <v>1670170380</v>
          </cell>
          <cell r="C87" t="str">
            <v>RB4C-280/106 K170 I-1670(230V50Hz)                  VE</v>
          </cell>
          <cell r="D87">
            <v>1</v>
          </cell>
          <cell r="E87">
            <v>166</v>
          </cell>
          <cell r="F87">
            <v>199</v>
          </cell>
          <cell r="G87">
            <v>2690</v>
          </cell>
          <cell r="I87" t="str">
            <v>1</v>
          </cell>
          <cell r="K87">
            <v>6</v>
          </cell>
          <cell r="L87"/>
          <cell r="M87">
            <v>0</v>
          </cell>
        </row>
        <row r="88">
          <cell r="A88">
            <v>1672171427</v>
          </cell>
          <cell r="C88" t="str">
            <v>RB2T-250/084 K171 I-1672(400V50/60Hz)               V3</v>
          </cell>
          <cell r="D88">
            <v>1</v>
          </cell>
          <cell r="E88">
            <v>166</v>
          </cell>
          <cell r="F88">
            <v>444</v>
          </cell>
          <cell r="G88">
            <v>4025</v>
          </cell>
          <cell r="I88" t="str">
            <v>1</v>
          </cell>
          <cell r="K88">
            <v>6</v>
          </cell>
          <cell r="L88"/>
          <cell r="M88">
            <v>0</v>
          </cell>
        </row>
        <row r="89">
          <cell r="A89">
            <v>1683173229</v>
          </cell>
          <cell r="C89" t="str">
            <v>RF2C-146/062 K173 I-1683(230V50Hz)                  VE</v>
          </cell>
          <cell r="D89">
            <v>1</v>
          </cell>
          <cell r="E89">
            <v>165</v>
          </cell>
          <cell r="F89">
            <v>197</v>
          </cell>
          <cell r="G89">
            <v>2648</v>
          </cell>
          <cell r="I89" t="str">
            <v>1</v>
          </cell>
          <cell r="K89">
            <v>6</v>
          </cell>
          <cell r="L89"/>
          <cell r="M89">
            <v>0</v>
          </cell>
        </row>
        <row r="90">
          <cell r="A90">
            <v>1684069380</v>
          </cell>
          <cell r="C90" t="str">
            <v>RB4C-280/106 K069 I-1684(230V50/60Hz)               VE</v>
          </cell>
          <cell r="D90">
            <v>1</v>
          </cell>
          <cell r="E90">
            <v>166</v>
          </cell>
          <cell r="F90">
            <v>199</v>
          </cell>
          <cell r="G90">
            <v>2690</v>
          </cell>
          <cell r="I90" t="str">
            <v>1</v>
          </cell>
          <cell r="K90">
            <v>6</v>
          </cell>
          <cell r="L90"/>
          <cell r="M90">
            <v>0</v>
          </cell>
        </row>
        <row r="91">
          <cell r="A91">
            <v>1687163337</v>
          </cell>
          <cell r="C91" t="str">
            <v>AC6C-360/065 K163 P-1687(230V50Hz) CL.F</v>
          </cell>
          <cell r="D91">
            <v>1</v>
          </cell>
          <cell r="E91">
            <v>128</v>
          </cell>
          <cell r="F91">
            <v>70</v>
          </cell>
          <cell r="G91">
            <v>1288</v>
          </cell>
          <cell r="I91" t="str">
            <v>1</v>
          </cell>
          <cell r="K91">
            <v>6</v>
          </cell>
          <cell r="L91"/>
          <cell r="M91">
            <v>0</v>
          </cell>
        </row>
        <row r="92">
          <cell r="A92">
            <v>1692010036</v>
          </cell>
          <cell r="C92" t="str">
            <v>RF2C-133/062 K010 SF-1692(230V50Hz) CL.F             VE</v>
          </cell>
          <cell r="D92">
            <v>1</v>
          </cell>
          <cell r="E92">
            <v>149</v>
          </cell>
          <cell r="F92">
            <v>113</v>
          </cell>
          <cell r="G92">
            <v>1826</v>
          </cell>
          <cell r="I92" t="str">
            <v>1</v>
          </cell>
          <cell r="K92">
            <v>6</v>
          </cell>
          <cell r="L92"/>
          <cell r="M92">
            <v>0</v>
          </cell>
        </row>
        <row r="93">
          <cell r="A93">
            <v>1693097339</v>
          </cell>
          <cell r="C93" t="str">
            <v>RF2C-133/190 K097 SSF-1693(230V50Hz) CL.F             VE</v>
          </cell>
          <cell r="D93">
            <v>1</v>
          </cell>
          <cell r="E93">
            <v>149</v>
          </cell>
          <cell r="F93">
            <v>114</v>
          </cell>
          <cell r="G93">
            <v>1838</v>
          </cell>
          <cell r="I93" t="str">
            <v>1</v>
          </cell>
          <cell r="K93">
            <v>6</v>
          </cell>
          <cell r="L93"/>
          <cell r="M93">
            <v>0</v>
          </cell>
        </row>
        <row r="94">
          <cell r="A94">
            <v>1695034261</v>
          </cell>
          <cell r="C94" t="str">
            <v>RF4C-146/180 K034 SF-1695(230V50Hz) CL.F             VE</v>
          </cell>
          <cell r="D94">
            <v>1</v>
          </cell>
          <cell r="E94">
            <v>149</v>
          </cell>
          <cell r="F94">
            <v>114</v>
          </cell>
          <cell r="G94">
            <v>1842</v>
          </cell>
          <cell r="I94" t="str">
            <v>1</v>
          </cell>
          <cell r="K94">
            <v>6</v>
          </cell>
          <cell r="L94"/>
          <cell r="M94">
            <v>0</v>
          </cell>
        </row>
        <row r="95">
          <cell r="A95">
            <v>1697093326</v>
          </cell>
          <cell r="C95" t="str">
            <v>RB2C-225/062 K093 I-1697(230V50/60Hz)               VE</v>
          </cell>
          <cell r="D95">
            <v>1</v>
          </cell>
          <cell r="E95">
            <v>166</v>
          </cell>
          <cell r="F95">
            <v>199</v>
          </cell>
          <cell r="G95">
            <v>2677</v>
          </cell>
          <cell r="I95" t="str">
            <v>1</v>
          </cell>
          <cell r="K95">
            <v>6</v>
          </cell>
          <cell r="L95"/>
          <cell r="M95">
            <v>0</v>
          </cell>
        </row>
        <row r="96">
          <cell r="A96">
            <v>1698093388</v>
          </cell>
          <cell r="C96" t="str">
            <v>RB2C-225/088 K093 I-1698(230V50Hz)                  VX</v>
          </cell>
          <cell r="D96">
            <v>1</v>
          </cell>
          <cell r="E96">
            <v>166</v>
          </cell>
          <cell r="F96">
            <v>199</v>
          </cell>
          <cell r="G96">
            <v>2681</v>
          </cell>
          <cell r="I96" t="str">
            <v>1</v>
          </cell>
          <cell r="K96">
            <v>6</v>
          </cell>
          <cell r="L96"/>
          <cell r="M96">
            <v>0</v>
          </cell>
        </row>
        <row r="97">
          <cell r="A97">
            <v>1702109039</v>
          </cell>
          <cell r="C97" t="str">
            <v>RF4C-133/190 K109 SS-1702(230V50/60Hz)               VE</v>
          </cell>
          <cell r="D97">
            <v>1</v>
          </cell>
          <cell r="E97">
            <v>149</v>
          </cell>
          <cell r="F97">
            <v>114</v>
          </cell>
          <cell r="G97">
            <v>1839</v>
          </cell>
          <cell r="I97" t="str">
            <v>1</v>
          </cell>
          <cell r="K97">
            <v>6</v>
          </cell>
          <cell r="L97"/>
          <cell r="M97">
            <v>0</v>
          </cell>
        </row>
        <row r="98">
          <cell r="A98">
            <v>1703010087</v>
          </cell>
          <cell r="C98" t="str">
            <v>RB2C-180/077 K010 I-1703(230V50Hz)                  VE</v>
          </cell>
          <cell r="D98">
            <v>1</v>
          </cell>
          <cell r="E98">
            <v>166</v>
          </cell>
          <cell r="F98">
            <v>199</v>
          </cell>
          <cell r="G98">
            <v>2672</v>
          </cell>
          <cell r="I98" t="str">
            <v>1</v>
          </cell>
          <cell r="K98">
            <v>6</v>
          </cell>
          <cell r="L98"/>
          <cell r="M98">
            <v>0</v>
          </cell>
        </row>
        <row r="99">
          <cell r="A99">
            <v>1720110288</v>
          </cell>
          <cell r="C99" t="str">
            <v>RB4C-225/088 K110 I-1720(230V50/60Hz)</v>
          </cell>
          <cell r="D99">
            <v>1</v>
          </cell>
          <cell r="E99">
            <v>166</v>
          </cell>
          <cell r="F99">
            <v>199</v>
          </cell>
          <cell r="G99">
            <v>2682</v>
          </cell>
          <cell r="I99" t="str">
            <v>1</v>
          </cell>
          <cell r="K99">
            <v>6</v>
          </cell>
          <cell r="L99"/>
          <cell r="M99">
            <v>0</v>
          </cell>
        </row>
        <row r="100">
          <cell r="A100">
            <v>1726107488</v>
          </cell>
          <cell r="C100" t="str">
            <v>RF4C-180/184 K107 SF-1726(230V50Hz)                  V3</v>
          </cell>
          <cell r="D100">
            <v>1</v>
          </cell>
          <cell r="E100">
            <v>149</v>
          </cell>
          <cell r="F100">
            <v>114</v>
          </cell>
          <cell r="G100">
            <v>1844</v>
          </cell>
          <cell r="I100" t="str">
            <v>1</v>
          </cell>
          <cell r="K100">
            <v>6</v>
          </cell>
          <cell r="L100"/>
          <cell r="M100">
            <v>0</v>
          </cell>
        </row>
        <row r="101">
          <cell r="A101">
            <v>1730176220</v>
          </cell>
          <cell r="C101" t="str">
            <v>AS2C-200/032 K176 P-1730(115V50/60Hz)               VE</v>
          </cell>
          <cell r="D101">
            <v>1</v>
          </cell>
          <cell r="E101">
            <v>128</v>
          </cell>
          <cell r="F101">
            <v>70</v>
          </cell>
          <cell r="G101">
            <v>1281</v>
          </cell>
          <cell r="I101" t="str">
            <v>1</v>
          </cell>
          <cell r="K101">
            <v>6</v>
          </cell>
          <cell r="L101"/>
          <cell r="M101">
            <v>0</v>
          </cell>
        </row>
        <row r="102">
          <cell r="A102">
            <v>1732107435</v>
          </cell>
          <cell r="C102" t="str">
            <v>AS4C-350/067 K098 P-1732(230V50Hz)                  V5</v>
          </cell>
          <cell r="D102">
            <v>1</v>
          </cell>
          <cell r="E102">
            <v>128</v>
          </cell>
          <cell r="F102">
            <v>70</v>
          </cell>
          <cell r="G102">
            <v>1287</v>
          </cell>
          <cell r="I102" t="str">
            <v>1</v>
          </cell>
          <cell r="K102">
            <v>6</v>
          </cell>
          <cell r="L102"/>
          <cell r="M102">
            <v>0</v>
          </cell>
        </row>
        <row r="103">
          <cell r="A103">
            <v>1743177032</v>
          </cell>
          <cell r="C103" t="str">
            <v>RF2C-133/126 K177 S-1743(230V50Hz)                  VE</v>
          </cell>
          <cell r="D103">
            <v>1</v>
          </cell>
          <cell r="E103">
            <v>149</v>
          </cell>
          <cell r="F103">
            <v>114</v>
          </cell>
          <cell r="G103">
            <v>1837</v>
          </cell>
          <cell r="I103" t="str">
            <v>1</v>
          </cell>
          <cell r="K103">
            <v>6</v>
          </cell>
          <cell r="L103"/>
          <cell r="M103">
            <v>0</v>
          </cell>
        </row>
        <row r="104">
          <cell r="A104">
            <v>1744040266</v>
          </cell>
          <cell r="C104" t="str">
            <v>RF4C-160/062 K040 SF-1744(230V50Hz)                  VE</v>
          </cell>
          <cell r="D104">
            <v>1</v>
          </cell>
          <cell r="E104">
            <v>149</v>
          </cell>
          <cell r="F104">
            <v>113</v>
          </cell>
          <cell r="G104">
            <v>1832</v>
          </cell>
          <cell r="I104" t="str">
            <v>1</v>
          </cell>
          <cell r="K104">
            <v>6</v>
          </cell>
          <cell r="L104"/>
          <cell r="M104">
            <v>0</v>
          </cell>
        </row>
        <row r="105">
          <cell r="A105">
            <v>1748134288</v>
          </cell>
          <cell r="C105" t="str">
            <v>RB4C-225/088 K134 I-1748(115V50/60Hz)  UL</v>
          </cell>
          <cell r="D105">
            <v>1</v>
          </cell>
          <cell r="E105">
            <v>166</v>
          </cell>
          <cell r="F105">
            <v>199</v>
          </cell>
          <cell r="G105">
            <v>2682</v>
          </cell>
          <cell r="I105" t="str">
            <v>1</v>
          </cell>
          <cell r="K105">
            <v>6</v>
          </cell>
          <cell r="L105"/>
          <cell r="M105">
            <v>0</v>
          </cell>
        </row>
        <row r="106">
          <cell r="A106">
            <v>1752097339</v>
          </cell>
          <cell r="C106" t="str">
            <v>RF2C-133/190 K097 SS-1752(230V50/60HZ)               VE</v>
          </cell>
          <cell r="D106">
            <v>1</v>
          </cell>
          <cell r="E106">
            <v>149</v>
          </cell>
          <cell r="F106">
            <v>114</v>
          </cell>
          <cell r="G106">
            <v>1838</v>
          </cell>
          <cell r="I106" t="str">
            <v>1</v>
          </cell>
          <cell r="K106">
            <v>6</v>
          </cell>
          <cell r="L106"/>
          <cell r="M106">
            <v>0</v>
          </cell>
        </row>
        <row r="107">
          <cell r="A107">
            <v>1757097366</v>
          </cell>
          <cell r="C107" t="str">
            <v>RF2C-160/062 K097 I-1757(230V50Hz)                  VE</v>
          </cell>
          <cell r="D107">
            <v>1</v>
          </cell>
          <cell r="E107">
            <v>165</v>
          </cell>
          <cell r="F107">
            <v>197</v>
          </cell>
          <cell r="G107">
            <v>2651</v>
          </cell>
          <cell r="I107" t="str">
            <v>1</v>
          </cell>
          <cell r="K107">
            <v>6</v>
          </cell>
          <cell r="L107"/>
          <cell r="M107">
            <v>0</v>
          </cell>
        </row>
        <row r="108">
          <cell r="A108">
            <v>1760010013</v>
          </cell>
          <cell r="C108" t="str">
            <v>RB2C-133/060 K010 I-1760(230V50Hz)                  VE</v>
          </cell>
          <cell r="D108">
            <v>1</v>
          </cell>
          <cell r="E108">
            <v>165</v>
          </cell>
          <cell r="F108">
            <v>197</v>
          </cell>
          <cell r="G108">
            <v>2640</v>
          </cell>
          <cell r="I108" t="str">
            <v>1</v>
          </cell>
          <cell r="K108">
            <v>6</v>
          </cell>
          <cell r="L108"/>
          <cell r="M108">
            <v>0</v>
          </cell>
        </row>
        <row r="109">
          <cell r="A109">
            <v>1764069380</v>
          </cell>
          <cell r="C109" t="str">
            <v>RB4C-280/106 K069 I-1764(230V60/50Hz) CL.F UL       VE</v>
          </cell>
          <cell r="D109">
            <v>1</v>
          </cell>
          <cell r="E109">
            <v>166</v>
          </cell>
          <cell r="F109">
            <v>199</v>
          </cell>
          <cell r="G109">
            <v>2690</v>
          </cell>
          <cell r="I109" t="str">
            <v>1</v>
          </cell>
          <cell r="K109">
            <v>6</v>
          </cell>
          <cell r="L109"/>
          <cell r="M109">
            <v>0</v>
          </cell>
        </row>
        <row r="110">
          <cell r="A110">
            <v>1765132220</v>
          </cell>
          <cell r="C110" t="str">
            <v>RB2C-220/063 K132 I-1765(230V50/60Hz)               VE</v>
          </cell>
          <cell r="D110">
            <v>1</v>
          </cell>
          <cell r="E110">
            <v>166</v>
          </cell>
          <cell r="F110">
            <v>199</v>
          </cell>
          <cell r="G110">
            <v>2675</v>
          </cell>
          <cell r="I110" t="str">
            <v>1</v>
          </cell>
          <cell r="K110">
            <v>6</v>
          </cell>
          <cell r="L110"/>
          <cell r="M110">
            <v>0</v>
          </cell>
        </row>
        <row r="111">
          <cell r="A111">
            <v>1766093388</v>
          </cell>
          <cell r="C111" t="str">
            <v>RB2C-225/088 K093 I-1766(230V50/60Hz)</v>
          </cell>
          <cell r="D111">
            <v>1</v>
          </cell>
          <cell r="E111">
            <v>166</v>
          </cell>
          <cell r="F111">
            <v>199</v>
          </cell>
          <cell r="G111">
            <v>2681</v>
          </cell>
          <cell r="I111" t="str">
            <v>1</v>
          </cell>
          <cell r="K111">
            <v>6</v>
          </cell>
          <cell r="L111"/>
          <cell r="M111">
            <v>0</v>
          </cell>
        </row>
        <row r="112">
          <cell r="A112">
            <v>1767172045</v>
          </cell>
          <cell r="C112" t="str">
            <v>RF2C-140/059 K172 I-1767(230V50Hz)                  VE</v>
          </cell>
          <cell r="D112">
            <v>1</v>
          </cell>
          <cell r="E112">
            <v>165</v>
          </cell>
          <cell r="F112">
            <v>197</v>
          </cell>
          <cell r="G112">
            <v>2643</v>
          </cell>
          <cell r="I112" t="str">
            <v>1</v>
          </cell>
          <cell r="K112">
            <v>6</v>
          </cell>
          <cell r="L112"/>
          <cell r="M112">
            <v>0</v>
          </cell>
        </row>
        <row r="113">
          <cell r="A113">
            <v>1769179466</v>
          </cell>
          <cell r="C113" t="str">
            <v>RF2C-160/062 K179 S-1769(115V60Hz)                  VZ</v>
          </cell>
          <cell r="D113">
            <v>1</v>
          </cell>
          <cell r="E113">
            <v>149</v>
          </cell>
          <cell r="F113">
            <v>113</v>
          </cell>
          <cell r="G113">
            <v>1831</v>
          </cell>
          <cell r="I113" t="str">
            <v>1</v>
          </cell>
          <cell r="K113">
            <v>6</v>
          </cell>
          <cell r="L113"/>
          <cell r="M113">
            <v>0</v>
          </cell>
        </row>
        <row r="114">
          <cell r="A114">
            <v>1775038200</v>
          </cell>
          <cell r="C114" t="str">
            <v>MV2C-312/025 K038 B-1775(115/120V60Hz)              VE</v>
          </cell>
          <cell r="D114">
            <v>1</v>
          </cell>
          <cell r="E114">
            <v>170</v>
          </cell>
          <cell r="F114">
            <v>215</v>
          </cell>
          <cell r="G114">
            <v>2772</v>
          </cell>
          <cell r="I114" t="str">
            <v>1</v>
          </cell>
          <cell r="K114">
            <v>6</v>
          </cell>
          <cell r="L114"/>
          <cell r="M114">
            <v>0</v>
          </cell>
        </row>
        <row r="115">
          <cell r="A115">
            <v>1776117466</v>
          </cell>
          <cell r="C115" t="str">
            <v>RF2C-160/062 K117 I-1776(230V50Hz)                  V3</v>
          </cell>
          <cell r="D115">
            <v>1</v>
          </cell>
          <cell r="E115">
            <v>165</v>
          </cell>
          <cell r="F115">
            <v>197</v>
          </cell>
          <cell r="G115">
            <v>2651</v>
          </cell>
          <cell r="I115" t="str">
            <v>1</v>
          </cell>
          <cell r="K115">
            <v>6</v>
          </cell>
          <cell r="L115"/>
          <cell r="M115">
            <v>0</v>
          </cell>
        </row>
        <row r="116">
          <cell r="A116">
            <v>1777296296</v>
          </cell>
          <cell r="C116" t="str">
            <v>RB2C-190/060 K296 I-1777(230V50Hz)                  VE</v>
          </cell>
          <cell r="D116">
            <v>1</v>
          </cell>
          <cell r="E116">
            <v>166</v>
          </cell>
          <cell r="F116">
            <v>199</v>
          </cell>
          <cell r="G116">
            <v>2673</v>
          </cell>
          <cell r="I116" t="str">
            <v>1</v>
          </cell>
          <cell r="K116">
            <v>6</v>
          </cell>
          <cell r="L116"/>
          <cell r="M116">
            <v>0</v>
          </cell>
        </row>
        <row r="117">
          <cell r="A117">
            <v>1778037200</v>
          </cell>
          <cell r="C117" t="str">
            <v>MV2C-312/025 K037 B-1778(230V50/60Hz)               VE</v>
          </cell>
          <cell r="D117">
            <v>1</v>
          </cell>
          <cell r="E117">
            <v>170</v>
          </cell>
          <cell r="F117">
            <v>215</v>
          </cell>
          <cell r="G117">
            <v>2772</v>
          </cell>
          <cell r="I117" t="str">
            <v>1</v>
          </cell>
          <cell r="K117">
            <v>6</v>
          </cell>
          <cell r="L117"/>
          <cell r="M117">
            <v>0</v>
          </cell>
        </row>
        <row r="118">
          <cell r="A118">
            <v>1779204339</v>
          </cell>
          <cell r="C118" t="str">
            <v>RF2C-133/190 K204 SF-1779(230V50Hz)                  VX</v>
          </cell>
          <cell r="D118">
            <v>1</v>
          </cell>
          <cell r="E118">
            <v>149</v>
          </cell>
          <cell r="F118">
            <v>114</v>
          </cell>
          <cell r="G118">
            <v>1838</v>
          </cell>
          <cell r="I118" t="str">
            <v>1</v>
          </cell>
          <cell r="K118">
            <v>6</v>
          </cell>
          <cell r="L118"/>
          <cell r="M118">
            <v>0</v>
          </cell>
        </row>
        <row r="119">
          <cell r="A119">
            <v>1780205462</v>
          </cell>
          <cell r="C119" t="str">
            <v>RF2C-146/180 K205 SF-1780(230V50Hz)                  V3</v>
          </cell>
          <cell r="D119">
            <v>1</v>
          </cell>
          <cell r="E119">
            <v>149</v>
          </cell>
          <cell r="F119">
            <v>114</v>
          </cell>
          <cell r="G119">
            <v>1841</v>
          </cell>
          <cell r="I119" t="str">
            <v>1</v>
          </cell>
          <cell r="K119">
            <v>6</v>
          </cell>
          <cell r="L119"/>
          <cell r="M119">
            <v>0</v>
          </cell>
        </row>
        <row r="120">
          <cell r="A120">
            <v>1784125448</v>
          </cell>
          <cell r="C120" t="str">
            <v>AS4T-400/069 K125 G-1784(230/400V50Hz)              VX</v>
          </cell>
          <cell r="D120">
            <v>1</v>
          </cell>
          <cell r="E120">
            <v>128</v>
          </cell>
          <cell r="F120">
            <v>71</v>
          </cell>
          <cell r="G120">
            <v>1298</v>
          </cell>
          <cell r="I120" t="str">
            <v>1</v>
          </cell>
          <cell r="K120">
            <v>6</v>
          </cell>
          <cell r="L120"/>
          <cell r="M120">
            <v>0</v>
          </cell>
        </row>
        <row r="121">
          <cell r="A121">
            <v>1785064096</v>
          </cell>
          <cell r="C121" t="str">
            <v>RB2C-190/060 K064 I-1785(115V50/60Hz)               VE</v>
          </cell>
          <cell r="D121">
            <v>1</v>
          </cell>
          <cell r="E121">
            <v>166</v>
          </cell>
          <cell r="F121">
            <v>199</v>
          </cell>
          <cell r="G121">
            <v>2673</v>
          </cell>
          <cell r="I121" t="str">
            <v>1</v>
          </cell>
          <cell r="K121">
            <v>6</v>
          </cell>
          <cell r="L121"/>
          <cell r="M121">
            <v>0</v>
          </cell>
        </row>
        <row r="122">
          <cell r="A122">
            <v>1786137220</v>
          </cell>
          <cell r="C122" t="str">
            <v>RB2C-220/063 K137 I-1786(115V60Hz)  UL              VZ</v>
          </cell>
          <cell r="D122">
            <v>1</v>
          </cell>
          <cell r="E122">
            <v>166</v>
          </cell>
          <cell r="F122">
            <v>199</v>
          </cell>
          <cell r="G122">
            <v>2675</v>
          </cell>
          <cell r="I122" t="str">
            <v>1</v>
          </cell>
          <cell r="K122">
            <v>6</v>
          </cell>
          <cell r="L122"/>
          <cell r="M122">
            <v>0</v>
          </cell>
        </row>
        <row r="123">
          <cell r="A123">
            <v>1790117481</v>
          </cell>
          <cell r="C123" t="str">
            <v>RB2C-280/081 K117 I-1790(230V50Hz)                  VX</v>
          </cell>
          <cell r="D123">
            <v>1</v>
          </cell>
          <cell r="E123">
            <v>166</v>
          </cell>
          <cell r="F123">
            <v>199</v>
          </cell>
          <cell r="G123">
            <v>2689</v>
          </cell>
          <cell r="I123" t="str">
            <v>1</v>
          </cell>
          <cell r="K123">
            <v>6</v>
          </cell>
          <cell r="L123"/>
          <cell r="M123">
            <v>0</v>
          </cell>
        </row>
        <row r="124">
          <cell r="A124">
            <v>1791117427</v>
          </cell>
          <cell r="C124" t="str">
            <v>RB2C-250/084 K117 I-1791(230V50Hz)                  VX</v>
          </cell>
          <cell r="D124">
            <v>1</v>
          </cell>
          <cell r="E124">
            <v>166</v>
          </cell>
          <cell r="F124">
            <v>199</v>
          </cell>
          <cell r="G124">
            <v>2687</v>
          </cell>
          <cell r="I124" t="str">
            <v>1</v>
          </cell>
          <cell r="K124">
            <v>6</v>
          </cell>
          <cell r="L124"/>
          <cell r="M124">
            <v>0</v>
          </cell>
        </row>
        <row r="125">
          <cell r="A125">
            <v>1794008096</v>
          </cell>
          <cell r="C125" t="str">
            <v>RB2C-190/060 K008 I-1794(115V60Hz)  UL              VZ</v>
          </cell>
          <cell r="D125">
            <v>1</v>
          </cell>
          <cell r="E125">
            <v>166</v>
          </cell>
          <cell r="F125">
            <v>199</v>
          </cell>
          <cell r="G125">
            <v>2673</v>
          </cell>
          <cell r="I125" t="str">
            <v>1</v>
          </cell>
          <cell r="K125">
            <v>6</v>
          </cell>
          <cell r="L125"/>
          <cell r="M125">
            <v>0</v>
          </cell>
        </row>
        <row r="126">
          <cell r="A126">
            <v>1795008013</v>
          </cell>
          <cell r="C126" t="str">
            <v>RB2C-133/060 K008 I-1795(115V60Hz)  UL              VZ</v>
          </cell>
          <cell r="D126">
            <v>1</v>
          </cell>
          <cell r="E126">
            <v>166</v>
          </cell>
          <cell r="F126">
            <v>199</v>
          </cell>
          <cell r="G126">
            <v>2687</v>
          </cell>
          <cell r="I126" t="str">
            <v>1</v>
          </cell>
          <cell r="K126">
            <v>6</v>
          </cell>
          <cell r="L126"/>
          <cell r="M126">
            <v>0</v>
          </cell>
        </row>
        <row r="127">
          <cell r="A127">
            <v>1801015017</v>
          </cell>
          <cell r="C127" t="str">
            <v>RB2C-175/047 K015 I-1801(230V60Hz)  UL              VZ</v>
          </cell>
          <cell r="D127">
            <v>1</v>
          </cell>
          <cell r="E127">
            <v>166</v>
          </cell>
          <cell r="F127">
            <v>199</v>
          </cell>
          <cell r="G127">
            <v>2671</v>
          </cell>
          <cell r="I127" t="str">
            <v>1</v>
          </cell>
          <cell r="K127">
            <v>6</v>
          </cell>
          <cell r="L127"/>
          <cell r="M127">
            <v>0</v>
          </cell>
        </row>
        <row r="128">
          <cell r="A128">
            <v>1805165200</v>
          </cell>
          <cell r="C128" t="str">
            <v>MV4C-316/025 K165 B-1805(230V50Hz)                  VE</v>
          </cell>
          <cell r="D128">
            <v>1</v>
          </cell>
          <cell r="E128">
            <v>170</v>
          </cell>
          <cell r="F128">
            <v>214</v>
          </cell>
          <cell r="G128">
            <v>2761</v>
          </cell>
          <cell r="I128" t="str">
            <v>1</v>
          </cell>
          <cell r="K128">
            <v>6</v>
          </cell>
          <cell r="L128"/>
          <cell r="M128">
            <v>0</v>
          </cell>
        </row>
        <row r="129">
          <cell r="A129">
            <v>1806048330</v>
          </cell>
          <cell r="C129" t="str">
            <v>AS4C-300/058 K048 G-1806(230V50Hz)                  VE</v>
          </cell>
          <cell r="D129">
            <v>1</v>
          </cell>
          <cell r="E129">
            <v>128</v>
          </cell>
          <cell r="F129">
            <v>70</v>
          </cell>
          <cell r="G129">
            <v>1285</v>
          </cell>
          <cell r="I129" t="str">
            <v>1</v>
          </cell>
          <cell r="K129">
            <v>6</v>
          </cell>
          <cell r="L129"/>
          <cell r="M129">
            <v>0</v>
          </cell>
        </row>
        <row r="130">
          <cell r="A130">
            <v>1807107435</v>
          </cell>
          <cell r="C130" t="str">
            <v>AS4C-350/067 K098 G-1807(230V50Hz)                  V5</v>
          </cell>
          <cell r="D130">
            <v>1</v>
          </cell>
          <cell r="E130">
            <v>128</v>
          </cell>
          <cell r="F130">
            <v>70</v>
          </cell>
          <cell r="G130">
            <v>1287</v>
          </cell>
          <cell r="I130" t="str">
            <v>1</v>
          </cell>
          <cell r="K130">
            <v>6</v>
          </cell>
          <cell r="L130"/>
          <cell r="M130">
            <v>0</v>
          </cell>
        </row>
        <row r="131">
          <cell r="A131">
            <v>1809081023</v>
          </cell>
          <cell r="C131" t="str">
            <v>RB4C-225/062 K081 I-1809(230V60/50Hz)               VE</v>
          </cell>
          <cell r="D131">
            <v>1</v>
          </cell>
          <cell r="E131">
            <v>166</v>
          </cell>
          <cell r="F131">
            <v>199</v>
          </cell>
          <cell r="G131">
            <v>2678</v>
          </cell>
          <cell r="I131" t="str">
            <v>1</v>
          </cell>
          <cell r="K131">
            <v>6</v>
          </cell>
          <cell r="L131"/>
          <cell r="M131">
            <v>0</v>
          </cell>
        </row>
        <row r="132">
          <cell r="A132">
            <v>1810095023</v>
          </cell>
          <cell r="C132" t="str">
            <v>RB4C-225/062 K095 I-1810(115V60Hz)                  VZ</v>
          </cell>
          <cell r="D132">
            <v>1</v>
          </cell>
          <cell r="E132">
            <v>166</v>
          </cell>
          <cell r="F132">
            <v>199</v>
          </cell>
          <cell r="G132">
            <v>2678</v>
          </cell>
          <cell r="I132" t="str">
            <v>1</v>
          </cell>
          <cell r="K132">
            <v>6</v>
          </cell>
          <cell r="L132"/>
          <cell r="M132">
            <v>0</v>
          </cell>
        </row>
        <row r="133">
          <cell r="A133">
            <v>1817048330</v>
          </cell>
          <cell r="C133" t="str">
            <v>AS4C-300/069 K048 G-1817(230V50/60Hz)</v>
          </cell>
          <cell r="D133">
            <v>1</v>
          </cell>
          <cell r="E133">
            <v>128</v>
          </cell>
          <cell r="F133">
            <v>70</v>
          </cell>
          <cell r="G133">
            <v>1285</v>
          </cell>
          <cell r="I133" t="str">
            <v>1</v>
          </cell>
          <cell r="K133">
            <v>6</v>
          </cell>
          <cell r="L133"/>
          <cell r="M133">
            <v>0</v>
          </cell>
        </row>
        <row r="134">
          <cell r="A134">
            <v>1820069380</v>
          </cell>
          <cell r="C134" t="str">
            <v>RB4C-280/106 K069 I-1820(230V50Hz) CL.F             VE</v>
          </cell>
          <cell r="D134">
            <v>1</v>
          </cell>
          <cell r="E134">
            <v>166</v>
          </cell>
          <cell r="F134">
            <v>199</v>
          </cell>
          <cell r="G134">
            <v>2690</v>
          </cell>
          <cell r="I134" t="str">
            <v>1</v>
          </cell>
          <cell r="K134">
            <v>6</v>
          </cell>
          <cell r="L134"/>
          <cell r="M134">
            <v>0</v>
          </cell>
        </row>
        <row r="135">
          <cell r="A135">
            <v>1821010096</v>
          </cell>
          <cell r="C135" t="str">
            <v>RB2C-190/060 K010 I-1821(230V50Hz)                  VE</v>
          </cell>
          <cell r="D135">
            <v>1</v>
          </cell>
          <cell r="E135">
            <v>166</v>
          </cell>
          <cell r="F135">
            <v>199</v>
          </cell>
          <cell r="G135">
            <v>2673</v>
          </cell>
          <cell r="I135" t="str">
            <v>1</v>
          </cell>
          <cell r="K135">
            <v>6</v>
          </cell>
          <cell r="L135"/>
          <cell r="M135">
            <v>0</v>
          </cell>
        </row>
        <row r="136">
          <cell r="A136">
            <v>1822010046</v>
          </cell>
          <cell r="C136" t="str">
            <v>RF2C-133/046 K010 S-1822(230V50Hz)                  VE</v>
          </cell>
          <cell r="D136">
            <v>1</v>
          </cell>
          <cell r="E136">
            <v>149</v>
          </cell>
          <cell r="F136">
            <v>113</v>
          </cell>
          <cell r="G136">
            <v>1825</v>
          </cell>
          <cell r="I136" t="str">
            <v>1</v>
          </cell>
          <cell r="K136">
            <v>6</v>
          </cell>
          <cell r="L136"/>
          <cell r="M136">
            <v>0</v>
          </cell>
        </row>
        <row r="137">
          <cell r="A137">
            <v>1824172045</v>
          </cell>
          <cell r="C137" t="str">
            <v>RF2C-140/059 K172 S-1824(230V50Hz)</v>
          </cell>
          <cell r="D137">
            <v>1</v>
          </cell>
          <cell r="E137">
            <v>149</v>
          </cell>
          <cell r="F137">
            <v>113</v>
          </cell>
          <cell r="G137">
            <v>1827</v>
          </cell>
          <cell r="I137" t="str">
            <v>1</v>
          </cell>
          <cell r="K137">
            <v>6</v>
          </cell>
          <cell r="L137"/>
          <cell r="M137">
            <v>0</v>
          </cell>
        </row>
        <row r="138">
          <cell r="A138">
            <v>1826010034</v>
          </cell>
          <cell r="C138" t="str">
            <v>RF2C-133/042 K010 S-1826(230V50Hz)                  VE</v>
          </cell>
          <cell r="D138">
            <v>1</v>
          </cell>
          <cell r="E138">
            <v>149</v>
          </cell>
          <cell r="F138">
            <v>113</v>
          </cell>
          <cell r="G138">
            <v>1824</v>
          </cell>
          <cell r="I138" t="str">
            <v>1</v>
          </cell>
          <cell r="K138">
            <v>6</v>
          </cell>
          <cell r="L138"/>
          <cell r="M138">
            <v>0</v>
          </cell>
        </row>
        <row r="139">
          <cell r="A139">
            <v>1827048330</v>
          </cell>
          <cell r="C139" t="str">
            <v>AS4C-300/058 K048 P-1827(230V50Hz)                  VE</v>
          </cell>
          <cell r="D139">
            <v>1</v>
          </cell>
          <cell r="E139">
            <v>128</v>
          </cell>
          <cell r="F139">
            <v>70</v>
          </cell>
          <cell r="G139">
            <v>1285</v>
          </cell>
          <cell r="I139" t="str">
            <v>1</v>
          </cell>
          <cell r="K139">
            <v>6</v>
          </cell>
          <cell r="L139"/>
          <cell r="M139">
            <v>0</v>
          </cell>
        </row>
        <row r="140">
          <cell r="A140">
            <v>1837132220</v>
          </cell>
          <cell r="C140" t="str">
            <v>RB2C-220/063 K132 I-1837(230V50/60Hz) CL.F          VE</v>
          </cell>
          <cell r="D140">
            <v>1</v>
          </cell>
          <cell r="E140">
            <v>166</v>
          </cell>
          <cell r="F140">
            <v>199</v>
          </cell>
          <cell r="G140">
            <v>2675</v>
          </cell>
          <cell r="I140" t="str">
            <v>1</v>
          </cell>
          <cell r="K140">
            <v>6</v>
          </cell>
          <cell r="L140"/>
          <cell r="M140">
            <v>0</v>
          </cell>
        </row>
        <row r="141">
          <cell r="A141">
            <v>1838093388</v>
          </cell>
          <cell r="C141" t="str">
            <v>RB2C-225/088 K093 I-1838(230V50/60Hz) CL.F          VX</v>
          </cell>
          <cell r="D141">
            <v>1</v>
          </cell>
          <cell r="E141">
            <v>166</v>
          </cell>
          <cell r="F141">
            <v>199</v>
          </cell>
          <cell r="G141">
            <v>2681</v>
          </cell>
          <cell r="I141" t="str">
            <v>1</v>
          </cell>
          <cell r="K141">
            <v>6</v>
          </cell>
          <cell r="L141"/>
          <cell r="M141">
            <v>0</v>
          </cell>
        </row>
        <row r="142">
          <cell r="A142">
            <v>1840122005</v>
          </cell>
          <cell r="C142" t="str">
            <v>RF2C-160/052 K122 I-1840(230V50Hz)</v>
          </cell>
          <cell r="D142">
            <v>1</v>
          </cell>
          <cell r="E142">
            <v>165</v>
          </cell>
          <cell r="F142">
            <v>197</v>
          </cell>
          <cell r="G142">
            <v>2649</v>
          </cell>
          <cell r="I142" t="str">
            <v>1</v>
          </cell>
          <cell r="K142">
            <v>6</v>
          </cell>
          <cell r="L142"/>
          <cell r="M142">
            <v>0</v>
          </cell>
        </row>
        <row r="143">
          <cell r="A143">
            <v>1843097339</v>
          </cell>
          <cell r="C143" t="str">
            <v>RF2C-133/190 K097 DSS-1843(230V50/60Hz) CL.F          VE</v>
          </cell>
          <cell r="D143">
            <v>1</v>
          </cell>
          <cell r="E143">
            <v>149</v>
          </cell>
          <cell r="F143">
            <v>114</v>
          </cell>
          <cell r="G143">
            <v>1838</v>
          </cell>
          <cell r="I143" t="str">
            <v>1</v>
          </cell>
          <cell r="K143">
            <v>6</v>
          </cell>
          <cell r="L143"/>
          <cell r="M143">
            <v>0</v>
          </cell>
        </row>
        <row r="144">
          <cell r="A144">
            <v>1847202427</v>
          </cell>
          <cell r="C144" t="str">
            <v>RB2C-250/084 K202 I-1847(230V60Hz)  UL              VX</v>
          </cell>
          <cell r="D144">
            <v>1</v>
          </cell>
          <cell r="E144">
            <v>166</v>
          </cell>
          <cell r="F144">
            <v>199</v>
          </cell>
          <cell r="G144">
            <v>2687</v>
          </cell>
          <cell r="I144" t="str">
            <v>1</v>
          </cell>
          <cell r="K144">
            <v>6</v>
          </cell>
          <cell r="L144"/>
          <cell r="M144">
            <v>0</v>
          </cell>
        </row>
        <row r="145">
          <cell r="A145">
            <v>1848132220</v>
          </cell>
          <cell r="C145" t="str">
            <v>RB2C-220/063 K132 I-1848(230V60Hz)  UL              VE</v>
          </cell>
          <cell r="D145">
            <v>1</v>
          </cell>
          <cell r="E145">
            <v>166</v>
          </cell>
          <cell r="F145">
            <v>199</v>
          </cell>
          <cell r="G145">
            <v>2675</v>
          </cell>
          <cell r="I145" t="str">
            <v>1</v>
          </cell>
          <cell r="K145">
            <v>6</v>
          </cell>
          <cell r="L145"/>
          <cell r="M145">
            <v>0</v>
          </cell>
        </row>
        <row r="146">
          <cell r="A146">
            <v>1849097357</v>
          </cell>
          <cell r="C146" t="str">
            <v>RB2C-250/073 K097 I-1849(230V60Hz) CL.F UL          VX</v>
          </cell>
          <cell r="D146">
            <v>1</v>
          </cell>
          <cell r="E146">
            <v>166</v>
          </cell>
          <cell r="F146">
            <v>199</v>
          </cell>
          <cell r="G146">
            <v>2683</v>
          </cell>
          <cell r="I146" t="str">
            <v>1</v>
          </cell>
          <cell r="K146">
            <v>6</v>
          </cell>
          <cell r="L146"/>
          <cell r="M146">
            <v>0</v>
          </cell>
        </row>
        <row r="147">
          <cell r="A147">
            <v>1850081023</v>
          </cell>
          <cell r="C147" t="str">
            <v>RB4C-225/062 K081 I-1850(230V60/50Hz)               VE</v>
          </cell>
          <cell r="D147">
            <v>1</v>
          </cell>
          <cell r="E147">
            <v>166</v>
          </cell>
          <cell r="F147">
            <v>199</v>
          </cell>
          <cell r="G147">
            <v>2678</v>
          </cell>
          <cell r="I147" t="str">
            <v>1</v>
          </cell>
          <cell r="K147">
            <v>6</v>
          </cell>
          <cell r="L147"/>
          <cell r="M147">
            <v>0</v>
          </cell>
        </row>
        <row r="148">
          <cell r="A148">
            <v>1851048300</v>
          </cell>
          <cell r="C148" t="str">
            <v>MV4C-316/035 K048 B-1851(220V50Hz) CL.F</v>
          </cell>
          <cell r="D148">
            <v>1</v>
          </cell>
          <cell r="E148">
            <v>170</v>
          </cell>
          <cell r="F148">
            <v>214</v>
          </cell>
          <cell r="G148">
            <v>2763</v>
          </cell>
          <cell r="I148" t="str">
            <v>1</v>
          </cell>
          <cell r="K148">
            <v>6</v>
          </cell>
          <cell r="L148"/>
          <cell r="M148">
            <v>0</v>
          </cell>
        </row>
        <row r="149">
          <cell r="A149">
            <v>1860156039</v>
          </cell>
          <cell r="C149" t="str">
            <v>RF4C-133/190 K156 SF-1860(230V50/60Hz) CL.F          VE</v>
          </cell>
          <cell r="D149">
            <v>1</v>
          </cell>
          <cell r="E149">
            <v>149</v>
          </cell>
          <cell r="F149">
            <v>114</v>
          </cell>
          <cell r="G149">
            <v>1839</v>
          </cell>
          <cell r="I149" t="str">
            <v>1</v>
          </cell>
          <cell r="K149">
            <v>6</v>
          </cell>
          <cell r="L149"/>
          <cell r="M149">
            <v>0</v>
          </cell>
        </row>
        <row r="150">
          <cell r="A150">
            <v>1863097375</v>
          </cell>
          <cell r="C150" t="str">
            <v>RB2C-225/075 K097 I-1863(230V50Hz)</v>
          </cell>
          <cell r="D150">
            <v>1</v>
          </cell>
          <cell r="E150">
            <v>166</v>
          </cell>
          <cell r="F150">
            <v>199</v>
          </cell>
          <cell r="G150">
            <v>2679</v>
          </cell>
          <cell r="I150" t="str">
            <v>1</v>
          </cell>
          <cell r="K150">
            <v>6</v>
          </cell>
          <cell r="L150"/>
          <cell r="M150">
            <v>0</v>
          </cell>
        </row>
        <row r="151">
          <cell r="A151">
            <v>1865048330</v>
          </cell>
          <cell r="C151" t="str">
            <v>AS4C-300/058 K048 G-1865(230V50Hz)                  VE</v>
          </cell>
          <cell r="D151">
            <v>1</v>
          </cell>
          <cell r="E151">
            <v>128</v>
          </cell>
          <cell r="F151">
            <v>70</v>
          </cell>
          <cell r="G151">
            <v>1285</v>
          </cell>
          <cell r="I151" t="str">
            <v>1</v>
          </cell>
          <cell r="K151">
            <v>6</v>
          </cell>
          <cell r="L151"/>
          <cell r="M151">
            <v>0</v>
          </cell>
        </row>
        <row r="152">
          <cell r="A152">
            <v>1867098435</v>
          </cell>
          <cell r="C152" t="str">
            <v>AS4C-350/067 K098 G-1867(230V50Hz)                  V5</v>
          </cell>
          <cell r="D152">
            <v>1</v>
          </cell>
          <cell r="E152">
            <v>128</v>
          </cell>
          <cell r="F152">
            <v>70</v>
          </cell>
          <cell r="G152">
            <v>1281</v>
          </cell>
          <cell r="I152" t="str">
            <v>1</v>
          </cell>
          <cell r="K152">
            <v>6</v>
          </cell>
          <cell r="L152"/>
          <cell r="M152">
            <v>0</v>
          </cell>
        </row>
        <row r="153">
          <cell r="A153">
            <v>1873207362</v>
          </cell>
          <cell r="C153" t="str">
            <v>RF4C-146/180 K207 SF-1873(230V50/60Hz)               VE</v>
          </cell>
          <cell r="D153">
            <v>1</v>
          </cell>
          <cell r="E153">
            <v>149</v>
          </cell>
          <cell r="F153">
            <v>114</v>
          </cell>
          <cell r="G153">
            <v>1842</v>
          </cell>
          <cell r="I153" t="str">
            <v>1</v>
          </cell>
          <cell r="K153">
            <v>6</v>
          </cell>
          <cell r="L153"/>
          <cell r="M153">
            <v>0</v>
          </cell>
        </row>
        <row r="154">
          <cell r="A154">
            <v>1876147245</v>
          </cell>
          <cell r="C154" t="str">
            <v>RF2C-140/059 K147 I-1876(230V50/60Hz) CL.F          VE</v>
          </cell>
          <cell r="D154">
            <v>1</v>
          </cell>
          <cell r="E154">
            <v>165</v>
          </cell>
          <cell r="F154">
            <v>197</v>
          </cell>
          <cell r="G154">
            <v>2643</v>
          </cell>
          <cell r="I154" t="str">
            <v>1</v>
          </cell>
          <cell r="K154">
            <v>6</v>
          </cell>
          <cell r="L154"/>
          <cell r="M154">
            <v>0</v>
          </cell>
        </row>
        <row r="155">
          <cell r="A155">
            <v>1877209087</v>
          </cell>
          <cell r="C155" t="str">
            <v>RB2C-180/077 K209 I-1877(230V50Hz)                  VE</v>
          </cell>
          <cell r="D155">
            <v>1</v>
          </cell>
          <cell r="E155">
            <v>166</v>
          </cell>
          <cell r="F155">
            <v>199</v>
          </cell>
          <cell r="G155">
            <v>2672</v>
          </cell>
          <cell r="I155" t="str">
            <v>1</v>
          </cell>
          <cell r="K155">
            <v>6</v>
          </cell>
          <cell r="L155"/>
          <cell r="M155">
            <v>0</v>
          </cell>
        </row>
        <row r="156">
          <cell r="A156">
            <v>1878097375</v>
          </cell>
          <cell r="C156" t="str">
            <v>RB2C-225/075 K097 I-1878(230V50/60Hz)               VE</v>
          </cell>
          <cell r="D156">
            <v>1</v>
          </cell>
          <cell r="E156">
            <v>166</v>
          </cell>
          <cell r="F156">
            <v>199</v>
          </cell>
          <cell r="G156">
            <v>2679</v>
          </cell>
          <cell r="I156" t="str">
            <v>1</v>
          </cell>
          <cell r="K156">
            <v>6</v>
          </cell>
          <cell r="L156"/>
          <cell r="M156">
            <v>0</v>
          </cell>
        </row>
        <row r="157">
          <cell r="A157">
            <v>1879097339</v>
          </cell>
          <cell r="C157" t="str">
            <v>RF2C-133/190 K097 SF-1879(230V50Hz)                  VX</v>
          </cell>
          <cell r="D157">
            <v>1</v>
          </cell>
          <cell r="E157">
            <v>149</v>
          </cell>
          <cell r="F157">
            <v>114</v>
          </cell>
          <cell r="G157">
            <v>1838</v>
          </cell>
          <cell r="I157" t="str">
            <v>1</v>
          </cell>
          <cell r="K157">
            <v>6</v>
          </cell>
          <cell r="L157"/>
          <cell r="M157">
            <v>0</v>
          </cell>
        </row>
        <row r="158">
          <cell r="A158">
            <v>1884119220</v>
          </cell>
          <cell r="C158" t="str">
            <v>AS2T-200/032 K119 P-1884(400V50/60Hz)               VE</v>
          </cell>
          <cell r="D158">
            <v>1</v>
          </cell>
          <cell r="E158">
            <v>128</v>
          </cell>
          <cell r="F158">
            <v>71</v>
          </cell>
          <cell r="G158">
            <v>1291</v>
          </cell>
          <cell r="I158" t="str">
            <v>1</v>
          </cell>
          <cell r="K158">
            <v>6</v>
          </cell>
          <cell r="L158"/>
          <cell r="M158">
            <v>0</v>
          </cell>
        </row>
        <row r="159">
          <cell r="A159">
            <v>1887194375</v>
          </cell>
          <cell r="C159" t="str">
            <v>RB2C-225/075 K194 I-1887(115V50/60Hz)               VE</v>
          </cell>
          <cell r="D159">
            <v>1</v>
          </cell>
          <cell r="E159">
            <v>166</v>
          </cell>
          <cell r="F159">
            <v>199</v>
          </cell>
          <cell r="G159">
            <v>2679</v>
          </cell>
          <cell r="I159" t="str">
            <v>1</v>
          </cell>
          <cell r="K159">
            <v>6</v>
          </cell>
          <cell r="L159"/>
          <cell r="M159">
            <v>0</v>
          </cell>
        </row>
        <row r="160">
          <cell r="A160">
            <v>1888176220</v>
          </cell>
          <cell r="C160" t="str">
            <v>AS2C-200/032 K176 P-1888(115V50/60Hz)               VE</v>
          </cell>
          <cell r="D160">
            <v>1</v>
          </cell>
          <cell r="E160">
            <v>128</v>
          </cell>
          <cell r="F160">
            <v>70</v>
          </cell>
          <cell r="G160">
            <v>1281</v>
          </cell>
          <cell r="I160" t="str">
            <v>1</v>
          </cell>
          <cell r="K160">
            <v>6</v>
          </cell>
          <cell r="L160"/>
          <cell r="M160">
            <v>0</v>
          </cell>
        </row>
        <row r="161">
          <cell r="A161">
            <v>1889110275</v>
          </cell>
          <cell r="C161" t="str">
            <v>RB4C-225/075 K110 I-1889(230V50Hz)                  VE</v>
          </cell>
          <cell r="D161">
            <v>1</v>
          </cell>
          <cell r="E161">
            <v>166</v>
          </cell>
          <cell r="F161">
            <v>199</v>
          </cell>
          <cell r="G161">
            <v>2680</v>
          </cell>
          <cell r="I161" t="str">
            <v>1</v>
          </cell>
          <cell r="K161">
            <v>6</v>
          </cell>
          <cell r="L161"/>
          <cell r="M161">
            <v>0</v>
          </cell>
        </row>
        <row r="162">
          <cell r="A162">
            <v>1892015019</v>
          </cell>
          <cell r="C162" t="str">
            <v>RB2C-175/060 K015 I-1892(230V50/60Hz)               VE</v>
          </cell>
          <cell r="D162">
            <v>1</v>
          </cell>
          <cell r="E162">
            <v>166</v>
          </cell>
          <cell r="F162">
            <v>199</v>
          </cell>
          <cell r="G162">
            <v>2670</v>
          </cell>
          <cell r="I162" t="str">
            <v>1</v>
          </cell>
          <cell r="K162">
            <v>6</v>
          </cell>
          <cell r="L162"/>
          <cell r="M162">
            <v>0</v>
          </cell>
        </row>
        <row r="163">
          <cell r="A163">
            <v>1897030066</v>
          </cell>
          <cell r="C163" t="str">
            <v>RF4C-160/062 K030 I-1897(230V50Hz)                  VE</v>
          </cell>
          <cell r="D163">
            <v>1</v>
          </cell>
          <cell r="E163">
            <v>165</v>
          </cell>
          <cell r="F163">
            <v>197</v>
          </cell>
          <cell r="G163">
            <v>2652</v>
          </cell>
          <cell r="I163" t="str">
            <v>1</v>
          </cell>
          <cell r="K163">
            <v>6</v>
          </cell>
          <cell r="L163"/>
          <cell r="M163">
            <v>0</v>
          </cell>
        </row>
        <row r="164">
          <cell r="A164">
            <v>1898220388</v>
          </cell>
          <cell r="C164" t="str">
            <v>RB2C-225/088 K220 I-1898(230V60/50Hz) CL.F UL       VX</v>
          </cell>
          <cell r="D164">
            <v>1</v>
          </cell>
          <cell r="E164">
            <v>166</v>
          </cell>
          <cell r="F164">
            <v>199</v>
          </cell>
          <cell r="G164">
            <v>2681</v>
          </cell>
          <cell r="I164" t="str">
            <v>1</v>
          </cell>
          <cell r="K164">
            <v>6</v>
          </cell>
          <cell r="L164"/>
          <cell r="M164">
            <v>0</v>
          </cell>
        </row>
        <row r="165">
          <cell r="A165">
            <v>1901102461</v>
          </cell>
          <cell r="C165" t="str">
            <v>RF2C-146/180 K102 SF-1901(230V50Hz) CL.F             VX</v>
          </cell>
          <cell r="D165">
            <v>1</v>
          </cell>
          <cell r="E165">
            <v>149</v>
          </cell>
          <cell r="F165">
            <v>114</v>
          </cell>
          <cell r="G165">
            <v>1841</v>
          </cell>
          <cell r="I165" t="str">
            <v>1</v>
          </cell>
          <cell r="K165">
            <v>6</v>
          </cell>
          <cell r="L165"/>
          <cell r="M165">
            <v>0</v>
          </cell>
        </row>
        <row r="166">
          <cell r="A166">
            <v>1902010096</v>
          </cell>
          <cell r="C166" t="str">
            <v>RB2C-190/060 K010 I-1902(230V50Hz)                  VE</v>
          </cell>
          <cell r="D166">
            <v>1</v>
          </cell>
          <cell r="E166">
            <v>166</v>
          </cell>
          <cell r="F166">
            <v>199</v>
          </cell>
          <cell r="G166">
            <v>2673</v>
          </cell>
          <cell r="I166" t="str">
            <v>1</v>
          </cell>
          <cell r="K166">
            <v>6</v>
          </cell>
          <cell r="L166"/>
          <cell r="M166">
            <v>0</v>
          </cell>
        </row>
        <row r="167">
          <cell r="A167">
            <v>1906136488</v>
          </cell>
          <cell r="C167" t="str">
            <v>RF4C-180/184 K136 S-1906(115V60Hz)  UL              VZ</v>
          </cell>
          <cell r="D167">
            <v>1</v>
          </cell>
          <cell r="E167">
            <v>149</v>
          </cell>
          <cell r="F167">
            <v>114</v>
          </cell>
          <cell r="G167">
            <v>1844</v>
          </cell>
          <cell r="I167" t="str">
            <v>1</v>
          </cell>
          <cell r="K167">
            <v>6</v>
          </cell>
          <cell r="L167"/>
          <cell r="M167">
            <v>0</v>
          </cell>
        </row>
        <row r="168">
          <cell r="A168">
            <v>1907070325</v>
          </cell>
          <cell r="C168" t="str">
            <v>AS2C-250/032 K093 P-1907(230V50/60Hz)               VE</v>
          </cell>
          <cell r="D168">
            <v>1</v>
          </cell>
          <cell r="E168">
            <v>128</v>
          </cell>
          <cell r="F168">
            <v>70</v>
          </cell>
          <cell r="G168">
            <v>1283</v>
          </cell>
          <cell r="I168" t="str">
            <v>1</v>
          </cell>
          <cell r="K168">
            <v>6</v>
          </cell>
          <cell r="L168"/>
          <cell r="M168">
            <v>0</v>
          </cell>
        </row>
        <row r="169">
          <cell r="A169">
            <v>1911010096</v>
          </cell>
          <cell r="C169" t="str">
            <v>RB2C-190/060 K010 I-1911(230V50/60Hz) CL.F UL       VE</v>
          </cell>
          <cell r="D169">
            <v>1</v>
          </cell>
          <cell r="E169">
            <v>166</v>
          </cell>
          <cell r="F169">
            <v>199</v>
          </cell>
          <cell r="G169">
            <v>2673</v>
          </cell>
          <cell r="I169" t="str">
            <v>1</v>
          </cell>
          <cell r="K169">
            <v>6</v>
          </cell>
          <cell r="L169"/>
          <cell r="M169">
            <v>0</v>
          </cell>
        </row>
        <row r="170">
          <cell r="A170">
            <v>1912093388</v>
          </cell>
          <cell r="C170" t="str">
            <v>RB2C-225/088 K093 I-1912(230V50/60Hz) CL.F UL       VX</v>
          </cell>
          <cell r="D170">
            <v>1</v>
          </cell>
          <cell r="E170">
            <v>166</v>
          </cell>
          <cell r="F170">
            <v>199</v>
          </cell>
          <cell r="G170">
            <v>2681</v>
          </cell>
          <cell r="I170" t="str">
            <v>1</v>
          </cell>
          <cell r="K170">
            <v>6</v>
          </cell>
          <cell r="L170"/>
          <cell r="M170">
            <v>0</v>
          </cell>
        </row>
        <row r="171">
          <cell r="A171">
            <v>1921070339</v>
          </cell>
          <cell r="C171" t="str">
            <v>RF2C-133/190 K070 SF-1921(230V50Hz)                  V3</v>
          </cell>
          <cell r="D171">
            <v>1</v>
          </cell>
          <cell r="E171">
            <v>149</v>
          </cell>
          <cell r="F171">
            <v>114</v>
          </cell>
          <cell r="G171">
            <v>1838</v>
          </cell>
          <cell r="I171" t="str">
            <v>1</v>
          </cell>
          <cell r="K171">
            <v>6</v>
          </cell>
          <cell r="L171"/>
          <cell r="M171">
            <v>0</v>
          </cell>
        </row>
        <row r="172">
          <cell r="A172">
            <v>1922165200</v>
          </cell>
          <cell r="C172" t="str">
            <v>MV4C-316/025 K165 B-1922(230V50Hz) CL.F             VE</v>
          </cell>
          <cell r="D172">
            <v>1</v>
          </cell>
          <cell r="E172">
            <v>170</v>
          </cell>
          <cell r="F172">
            <v>214</v>
          </cell>
          <cell r="G172">
            <v>2761</v>
          </cell>
          <cell r="I172" t="str">
            <v>1</v>
          </cell>
          <cell r="K172">
            <v>6</v>
          </cell>
          <cell r="L172"/>
          <cell r="M172">
            <v>0</v>
          </cell>
        </row>
        <row r="173">
          <cell r="A173">
            <v>1925241266</v>
          </cell>
          <cell r="C173" t="str">
            <v>RF4C-160/062 K241 SF-1925(120V60Hz)                  VZ</v>
          </cell>
          <cell r="D173">
            <v>1</v>
          </cell>
          <cell r="E173">
            <v>149</v>
          </cell>
          <cell r="F173">
            <v>113</v>
          </cell>
          <cell r="G173">
            <v>1832</v>
          </cell>
          <cell r="I173" t="str">
            <v>1</v>
          </cell>
          <cell r="K173">
            <v>6</v>
          </cell>
          <cell r="L173"/>
          <cell r="M173">
            <v>0</v>
          </cell>
        </row>
        <row r="174">
          <cell r="A174">
            <v>1926242384</v>
          </cell>
          <cell r="C174" t="str">
            <v>RF4C-180/075 K242 SF-1926(120V60Hz)                  VZ</v>
          </cell>
          <cell r="D174">
            <v>1</v>
          </cell>
          <cell r="E174">
            <v>149</v>
          </cell>
          <cell r="F174">
            <v>113</v>
          </cell>
          <cell r="G174">
            <v>1834</v>
          </cell>
          <cell r="I174" t="str">
            <v>1</v>
          </cell>
          <cell r="K174">
            <v>6</v>
          </cell>
          <cell r="L174"/>
          <cell r="M174">
            <v>0</v>
          </cell>
        </row>
        <row r="175">
          <cell r="A175">
            <v>1927243418</v>
          </cell>
          <cell r="C175" t="str">
            <v>RF4C-180/092 K243 SF-1927(120V60Hz)                  VZ</v>
          </cell>
          <cell r="D175">
            <v>1</v>
          </cell>
          <cell r="E175">
            <v>149</v>
          </cell>
          <cell r="F175">
            <v>113</v>
          </cell>
          <cell r="G175">
            <v>1835</v>
          </cell>
          <cell r="I175" t="str">
            <v>1</v>
          </cell>
          <cell r="K175">
            <v>6</v>
          </cell>
          <cell r="L175"/>
          <cell r="M175">
            <v>0</v>
          </cell>
        </row>
        <row r="176">
          <cell r="A176">
            <v>1928244462</v>
          </cell>
          <cell r="C176" t="str">
            <v>RF2C-146/180 K244 SF-1928(120V60Hz)                  VZ</v>
          </cell>
          <cell r="D176">
            <v>1</v>
          </cell>
          <cell r="E176">
            <v>149</v>
          </cell>
          <cell r="F176">
            <v>114</v>
          </cell>
          <cell r="G176">
            <v>1841</v>
          </cell>
          <cell r="I176" t="str">
            <v>1</v>
          </cell>
          <cell r="K176">
            <v>6</v>
          </cell>
          <cell r="L176"/>
          <cell r="M176">
            <v>0</v>
          </cell>
        </row>
        <row r="177">
          <cell r="A177">
            <v>1929243488</v>
          </cell>
          <cell r="C177" t="str">
            <v>RF4C-180/184 K243 SF-1929(120V60Hz)                  VZ</v>
          </cell>
          <cell r="D177">
            <v>1</v>
          </cell>
          <cell r="E177">
            <v>149</v>
          </cell>
          <cell r="F177">
            <v>114</v>
          </cell>
          <cell r="G177">
            <v>1844</v>
          </cell>
          <cell r="I177" t="str">
            <v>1</v>
          </cell>
          <cell r="K177">
            <v>6</v>
          </cell>
          <cell r="L177"/>
          <cell r="M177">
            <v>0</v>
          </cell>
        </row>
        <row r="178">
          <cell r="A178">
            <v>1932232388</v>
          </cell>
          <cell r="C178" t="str">
            <v>RB2T-225/088 K232 I-1932(400/460V50/60Hz) CL.F UL</v>
          </cell>
          <cell r="D178">
            <v>1</v>
          </cell>
          <cell r="E178">
            <v>166</v>
          </cell>
          <cell r="F178">
            <v>444</v>
          </cell>
          <cell r="G178">
            <v>4023</v>
          </cell>
          <cell r="I178" t="str">
            <v>1</v>
          </cell>
          <cell r="K178">
            <v>6</v>
          </cell>
          <cell r="L178"/>
          <cell r="M178">
            <v>0</v>
          </cell>
        </row>
        <row r="179">
          <cell r="A179">
            <v>1933070325</v>
          </cell>
          <cell r="C179" t="str">
            <v>AS2C-250/032 K093 P-1933(230V50/60Hz)               VE</v>
          </cell>
          <cell r="D179">
            <v>1</v>
          </cell>
          <cell r="E179">
            <v>128</v>
          </cell>
          <cell r="F179">
            <v>70</v>
          </cell>
          <cell r="G179">
            <v>1283</v>
          </cell>
          <cell r="I179" t="str">
            <v>1</v>
          </cell>
          <cell r="K179">
            <v>6</v>
          </cell>
          <cell r="L179"/>
          <cell r="M179">
            <v>0</v>
          </cell>
        </row>
        <row r="180">
          <cell r="A180">
            <v>1936037200</v>
          </cell>
          <cell r="C180" t="str">
            <v>MV2C-312/025 K037 B-1936(230V50Hz)                  VE</v>
          </cell>
          <cell r="D180">
            <v>1</v>
          </cell>
          <cell r="E180">
            <v>170</v>
          </cell>
          <cell r="F180">
            <v>215</v>
          </cell>
          <cell r="G180">
            <v>2772</v>
          </cell>
          <cell r="I180" t="str">
            <v>1</v>
          </cell>
          <cell r="K180">
            <v>6</v>
          </cell>
          <cell r="L180"/>
          <cell r="M180">
            <v>0</v>
          </cell>
        </row>
        <row r="181">
          <cell r="A181">
            <v>1938251239</v>
          </cell>
          <cell r="C181" t="str">
            <v>RF4C-133/190 K251 S-1938(115V60Hz)  UL              VZ</v>
          </cell>
          <cell r="D181">
            <v>1</v>
          </cell>
          <cell r="E181">
            <v>149</v>
          </cell>
          <cell r="F181">
            <v>114</v>
          </cell>
          <cell r="G181">
            <v>1839</v>
          </cell>
          <cell r="I181" t="str">
            <v>1</v>
          </cell>
          <cell r="K181">
            <v>6</v>
          </cell>
          <cell r="L181"/>
          <cell r="M181">
            <v>0</v>
          </cell>
        </row>
        <row r="182">
          <cell r="A182">
            <v>1939205462</v>
          </cell>
          <cell r="C182" t="str">
            <v>RF2C-146/180 K205 S-1939(230V50/60Hz)               V3</v>
          </cell>
          <cell r="D182">
            <v>1</v>
          </cell>
          <cell r="E182">
            <v>149</v>
          </cell>
          <cell r="F182">
            <v>114</v>
          </cell>
          <cell r="G182">
            <v>1841</v>
          </cell>
          <cell r="I182" t="str">
            <v>1</v>
          </cell>
          <cell r="K182">
            <v>6</v>
          </cell>
          <cell r="L182"/>
          <cell r="M182">
            <v>0</v>
          </cell>
        </row>
        <row r="183">
          <cell r="A183">
            <v>1941097375</v>
          </cell>
          <cell r="C183" t="str">
            <v>RB2C-225/075 K097 I-1941(230V50/60Hz)  UL           VE</v>
          </cell>
          <cell r="D183">
            <v>1</v>
          </cell>
          <cell r="E183">
            <v>166</v>
          </cell>
          <cell r="F183">
            <v>199</v>
          </cell>
          <cell r="G183">
            <v>2679</v>
          </cell>
          <cell r="I183" t="str">
            <v>1</v>
          </cell>
          <cell r="K183">
            <v>6</v>
          </cell>
          <cell r="L183"/>
          <cell r="M183">
            <v>0</v>
          </cell>
        </row>
        <row r="184">
          <cell r="A184">
            <v>1942253220</v>
          </cell>
          <cell r="C184" t="str">
            <v>RB2T-220/063 K253 I-1942(400/460V50/60Hz) CL.F UL</v>
          </cell>
          <cell r="D184">
            <v>1</v>
          </cell>
          <cell r="E184">
            <v>166</v>
          </cell>
          <cell r="F184">
            <v>444</v>
          </cell>
          <cell r="G184">
            <v>4027</v>
          </cell>
          <cell r="I184" t="str">
            <v>1</v>
          </cell>
          <cell r="K184">
            <v>6</v>
          </cell>
          <cell r="L184"/>
          <cell r="M184">
            <v>0</v>
          </cell>
        </row>
        <row r="185">
          <cell r="A185">
            <v>1943253220</v>
          </cell>
          <cell r="C185" t="str">
            <v>RB2T-220/063 K253 I-1943(400/460V50/60Hz) CL.F UL</v>
          </cell>
          <cell r="D185">
            <v>1</v>
          </cell>
          <cell r="E185">
            <v>166</v>
          </cell>
          <cell r="F185">
            <v>444</v>
          </cell>
          <cell r="G185">
            <v>4027</v>
          </cell>
          <cell r="I185" t="str">
            <v>1</v>
          </cell>
          <cell r="K185">
            <v>6</v>
          </cell>
          <cell r="L185"/>
          <cell r="M185">
            <v>0</v>
          </cell>
        </row>
        <row r="186">
          <cell r="A186">
            <v>1945102461</v>
          </cell>
          <cell r="C186" t="str">
            <v>RF2C-146/180 K102 SF-1945(230V50Hz)                  VX</v>
          </cell>
          <cell r="D186">
            <v>1</v>
          </cell>
          <cell r="E186">
            <v>149</v>
          </cell>
          <cell r="F186">
            <v>114</v>
          </cell>
          <cell r="G186">
            <v>1841</v>
          </cell>
          <cell r="I186" t="str">
            <v>1</v>
          </cell>
          <cell r="K186">
            <v>6</v>
          </cell>
          <cell r="L186"/>
          <cell r="M186">
            <v>0</v>
          </cell>
        </row>
        <row r="187">
          <cell r="A187">
            <v>1946097332</v>
          </cell>
          <cell r="C187" t="str">
            <v>RF2C-133/126 K097 SF-1946(230V50Hz) CL.F             VE</v>
          </cell>
          <cell r="D187">
            <v>1</v>
          </cell>
          <cell r="E187">
            <v>149</v>
          </cell>
          <cell r="F187">
            <v>114</v>
          </cell>
          <cell r="G187">
            <v>1837</v>
          </cell>
          <cell r="I187" t="str">
            <v>1</v>
          </cell>
          <cell r="K187">
            <v>6</v>
          </cell>
          <cell r="L187"/>
          <cell r="M187">
            <v>0</v>
          </cell>
        </row>
        <row r="188">
          <cell r="A188">
            <v>1947010087</v>
          </cell>
          <cell r="C188" t="str">
            <v>RB2C-180/077 K010 I-1947(230V50/60Hz) CL.F UL       VE</v>
          </cell>
          <cell r="D188">
            <v>1</v>
          </cell>
          <cell r="E188">
            <v>166</v>
          </cell>
          <cell r="F188">
            <v>199</v>
          </cell>
          <cell r="G188">
            <v>2672</v>
          </cell>
          <cell r="I188" t="str">
            <v>1</v>
          </cell>
          <cell r="K188">
            <v>6</v>
          </cell>
          <cell r="L188"/>
          <cell r="M188">
            <v>0</v>
          </cell>
        </row>
        <row r="189">
          <cell r="A189">
            <v>1948010006</v>
          </cell>
          <cell r="C189" t="str">
            <v>RF2C-120/062 K010 S-1948(230V50/60Hz)  UL           VE</v>
          </cell>
          <cell r="D189">
            <v>1</v>
          </cell>
          <cell r="E189">
            <v>149</v>
          </cell>
          <cell r="F189">
            <v>113</v>
          </cell>
          <cell r="G189">
            <v>1823</v>
          </cell>
          <cell r="I189" t="str">
            <v>1</v>
          </cell>
          <cell r="K189">
            <v>6</v>
          </cell>
          <cell r="L189"/>
          <cell r="M189">
            <v>0</v>
          </cell>
        </row>
        <row r="190">
          <cell r="A190">
            <v>1958097357</v>
          </cell>
          <cell r="C190" t="str">
            <v>RB2C-250/073 K097 I-1958(230V50/60Hz)               VX</v>
          </cell>
          <cell r="D190">
            <v>1</v>
          </cell>
          <cell r="E190">
            <v>166</v>
          </cell>
          <cell r="F190">
            <v>199</v>
          </cell>
          <cell r="G190">
            <v>2683</v>
          </cell>
          <cell r="I190" t="str">
            <v>1</v>
          </cell>
          <cell r="K190">
            <v>6</v>
          </cell>
          <cell r="L190"/>
          <cell r="M190">
            <v>0</v>
          </cell>
        </row>
        <row r="191">
          <cell r="A191">
            <v>1959110257</v>
          </cell>
          <cell r="C191" t="str">
            <v>RB4C-250/073 K110 I-1959(230V50/60Hz)</v>
          </cell>
          <cell r="D191">
            <v>1</v>
          </cell>
          <cell r="E191">
            <v>166</v>
          </cell>
          <cell r="F191">
            <v>199</v>
          </cell>
          <cell r="G191">
            <v>2684</v>
          </cell>
          <cell r="I191" t="str">
            <v>1</v>
          </cell>
          <cell r="K191">
            <v>6</v>
          </cell>
          <cell r="L191"/>
          <cell r="M191">
            <v>0</v>
          </cell>
        </row>
        <row r="192">
          <cell r="A192">
            <v>1964214427</v>
          </cell>
          <cell r="C192" t="str">
            <v>RB2C-250/084 K214 I-1964(115V60Hz)  UL</v>
          </cell>
          <cell r="D192">
            <v>1</v>
          </cell>
          <cell r="E192">
            <v>166</v>
          </cell>
          <cell r="F192">
            <v>199</v>
          </cell>
          <cell r="G192">
            <v>2687</v>
          </cell>
          <cell r="I192" t="str">
            <v>1</v>
          </cell>
          <cell r="K192">
            <v>6</v>
          </cell>
          <cell r="L192"/>
          <cell r="M192">
            <v>0</v>
          </cell>
        </row>
        <row r="193">
          <cell r="A193">
            <v>1971261462</v>
          </cell>
          <cell r="C193" t="str">
            <v>RF2C-146/180 K261 SF-1971(230V50Hz) CL.F             VE</v>
          </cell>
          <cell r="D193">
            <v>1</v>
          </cell>
          <cell r="E193">
            <v>149</v>
          </cell>
          <cell r="F193">
            <v>114</v>
          </cell>
          <cell r="G193">
            <v>1841</v>
          </cell>
          <cell r="I193" t="str">
            <v>1</v>
          </cell>
          <cell r="K193">
            <v>6</v>
          </cell>
          <cell r="L193"/>
          <cell r="M193">
            <v>0</v>
          </cell>
        </row>
        <row r="194">
          <cell r="A194">
            <v>1972262332</v>
          </cell>
          <cell r="C194" t="str">
            <v>RF2C-133/126 K262 SF-1972(230V50Hz) CL.F             VX</v>
          </cell>
          <cell r="D194">
            <v>1</v>
          </cell>
          <cell r="E194">
            <v>149</v>
          </cell>
          <cell r="F194">
            <v>114</v>
          </cell>
          <cell r="G194">
            <v>1837</v>
          </cell>
          <cell r="I194" t="str">
            <v>1</v>
          </cell>
          <cell r="K194">
            <v>6</v>
          </cell>
          <cell r="L194"/>
          <cell r="M194">
            <v>0</v>
          </cell>
        </row>
        <row r="195">
          <cell r="A195">
            <v>1975202427</v>
          </cell>
          <cell r="C195" t="str">
            <v>RB2C-250/084 K202 I-1975(230V50/60Hz)               VX</v>
          </cell>
          <cell r="D195">
            <v>1</v>
          </cell>
          <cell r="E195">
            <v>166</v>
          </cell>
          <cell r="F195">
            <v>199</v>
          </cell>
          <cell r="G195">
            <v>2687</v>
          </cell>
          <cell r="I195" t="str">
            <v>1</v>
          </cell>
          <cell r="K195">
            <v>6</v>
          </cell>
          <cell r="L195"/>
          <cell r="M195">
            <v>0</v>
          </cell>
        </row>
        <row r="196">
          <cell r="A196">
            <v>1976263481</v>
          </cell>
          <cell r="C196" t="str">
            <v>RB2C-280/081 K263 I-1976(230V50/60Hz)               VX</v>
          </cell>
          <cell r="D196">
            <v>1</v>
          </cell>
          <cell r="E196">
            <v>166</v>
          </cell>
          <cell r="F196">
            <v>199</v>
          </cell>
          <cell r="G196">
            <v>2689</v>
          </cell>
          <cell r="I196" t="str">
            <v>1</v>
          </cell>
          <cell r="K196">
            <v>6</v>
          </cell>
          <cell r="L196"/>
          <cell r="M196">
            <v>0</v>
          </cell>
        </row>
        <row r="197">
          <cell r="A197">
            <v>1977010036</v>
          </cell>
          <cell r="C197" t="str">
            <v>RF2C-133/062 K010 SF-1977(230V60Hz)</v>
          </cell>
          <cell r="D197">
            <v>1</v>
          </cell>
          <cell r="E197">
            <v>149</v>
          </cell>
          <cell r="F197">
            <v>113</v>
          </cell>
          <cell r="G197">
            <v>1826</v>
          </cell>
          <cell r="I197" t="str">
            <v>1</v>
          </cell>
          <cell r="K197">
            <v>6</v>
          </cell>
          <cell r="L197"/>
          <cell r="M197">
            <v>0</v>
          </cell>
        </row>
        <row r="198">
          <cell r="A198">
            <v>1978172045</v>
          </cell>
          <cell r="C198" t="str">
            <v>RF2C-140/059 K172 SF-1978(230V50/60Hz)</v>
          </cell>
          <cell r="D198">
            <v>1</v>
          </cell>
          <cell r="E198">
            <v>149</v>
          </cell>
          <cell r="F198">
            <v>113</v>
          </cell>
          <cell r="G198">
            <v>1827</v>
          </cell>
          <cell r="I198" t="str">
            <v>1</v>
          </cell>
          <cell r="K198">
            <v>6</v>
          </cell>
          <cell r="L198"/>
          <cell r="M198">
            <v>0</v>
          </cell>
        </row>
        <row r="199">
          <cell r="A199">
            <v>1979124265</v>
          </cell>
          <cell r="C199" t="str">
            <v>RF2C-146/062 K124 SF-1979(230V50/60Hz)</v>
          </cell>
          <cell r="D199">
            <v>1</v>
          </cell>
          <cell r="E199">
            <v>149</v>
          </cell>
          <cell r="F199">
            <v>113</v>
          </cell>
          <cell r="G199">
            <v>1829</v>
          </cell>
          <cell r="I199" t="str">
            <v>1</v>
          </cell>
          <cell r="K199">
            <v>6</v>
          </cell>
          <cell r="L199"/>
          <cell r="M199">
            <v>0</v>
          </cell>
        </row>
        <row r="200">
          <cell r="A200">
            <v>1980117466</v>
          </cell>
          <cell r="C200" t="str">
            <v>RF2C-160/062 K117 SF-1980(230V50/60Hz)               V3</v>
          </cell>
          <cell r="D200">
            <v>1</v>
          </cell>
          <cell r="E200">
            <v>149</v>
          </cell>
          <cell r="F200">
            <v>113</v>
          </cell>
          <cell r="G200">
            <v>1831</v>
          </cell>
          <cell r="I200" t="str">
            <v>1</v>
          </cell>
          <cell r="K200">
            <v>6</v>
          </cell>
          <cell r="L200"/>
          <cell r="M200">
            <v>0</v>
          </cell>
        </row>
        <row r="201">
          <cell r="A201">
            <v>1981010046</v>
          </cell>
          <cell r="C201" t="str">
            <v>RF2C-133/046 K010 SF-1981(230V50/60Hz)               VE</v>
          </cell>
          <cell r="D201">
            <v>1</v>
          </cell>
          <cell r="E201">
            <v>149</v>
          </cell>
          <cell r="F201">
            <v>113</v>
          </cell>
          <cell r="G201">
            <v>1825</v>
          </cell>
          <cell r="I201" t="str">
            <v>1</v>
          </cell>
          <cell r="K201">
            <v>6</v>
          </cell>
          <cell r="L201"/>
          <cell r="M201">
            <v>0</v>
          </cell>
        </row>
        <row r="202">
          <cell r="A202">
            <v>1982227020</v>
          </cell>
          <cell r="C202" t="str">
            <v>RB2C-220/063 K227 I-1982(230V50/60Hz)  UL           VE</v>
          </cell>
          <cell r="D202">
            <v>1</v>
          </cell>
          <cell r="E202">
            <v>166</v>
          </cell>
          <cell r="F202">
            <v>199</v>
          </cell>
          <cell r="G202">
            <v>2675</v>
          </cell>
          <cell r="I202" t="str">
            <v>1</v>
          </cell>
          <cell r="K202">
            <v>6</v>
          </cell>
          <cell r="L202"/>
          <cell r="M202">
            <v>0</v>
          </cell>
        </row>
        <row r="203">
          <cell r="A203">
            <v>1983268474</v>
          </cell>
          <cell r="C203" t="str">
            <v>RF4C-200/074 K268 I-1983(230V50Hz)                  VE</v>
          </cell>
          <cell r="D203">
            <v>1</v>
          </cell>
          <cell r="E203">
            <v>165</v>
          </cell>
          <cell r="F203">
            <v>197</v>
          </cell>
          <cell r="G203">
            <v>2659</v>
          </cell>
          <cell r="I203" t="str">
            <v>1</v>
          </cell>
          <cell r="K203">
            <v>6</v>
          </cell>
          <cell r="L203"/>
          <cell r="M203">
            <v>0</v>
          </cell>
        </row>
        <row r="204">
          <cell r="A204">
            <v>1996172045</v>
          </cell>
          <cell r="C204" t="str">
            <v>RF2C-140/059 K172 SF-1996(230V50/60Hz)               VE</v>
          </cell>
          <cell r="D204">
            <v>1</v>
          </cell>
          <cell r="E204">
            <v>149</v>
          </cell>
          <cell r="F204">
            <v>113</v>
          </cell>
          <cell r="G204">
            <v>1827</v>
          </cell>
          <cell r="I204" t="str">
            <v>1</v>
          </cell>
          <cell r="K204">
            <v>6</v>
          </cell>
          <cell r="L204"/>
          <cell r="M204">
            <v>0</v>
          </cell>
        </row>
        <row r="205">
          <cell r="A205">
            <v>1998069384</v>
          </cell>
          <cell r="C205" t="str">
            <v>RF4C-180/075 K069 S-1998(230V60/50Hz)  UL           VE</v>
          </cell>
          <cell r="D205">
            <v>1</v>
          </cell>
          <cell r="E205">
            <v>165</v>
          </cell>
          <cell r="F205">
            <v>197</v>
          </cell>
          <cell r="G205">
            <v>2657</v>
          </cell>
          <cell r="I205" t="str">
            <v>1</v>
          </cell>
          <cell r="K205">
            <v>6</v>
          </cell>
          <cell r="L205"/>
          <cell r="M205">
            <v>0</v>
          </cell>
        </row>
        <row r="206">
          <cell r="A206">
            <v>1999107418</v>
          </cell>
          <cell r="C206" t="str">
            <v>RF4C-180/092 K107 S-1999(230V60Hz)  UL              VE</v>
          </cell>
          <cell r="D206">
            <v>1</v>
          </cell>
          <cell r="E206">
            <v>149</v>
          </cell>
          <cell r="F206">
            <v>113</v>
          </cell>
          <cell r="G206">
            <v>1835</v>
          </cell>
          <cell r="I206" t="str">
            <v>1</v>
          </cell>
          <cell r="K206">
            <v>6</v>
          </cell>
          <cell r="L206"/>
          <cell r="M206">
            <v>0</v>
          </cell>
        </row>
        <row r="207">
          <cell r="A207">
            <v>2511016052</v>
          </cell>
          <cell r="C207" t="str">
            <v>OIDO ASPIRACION RB-160/052</v>
          </cell>
          <cell r="D207">
            <v>1</v>
          </cell>
          <cell r="E207">
            <v>166</v>
          </cell>
          <cell r="F207">
            <v>200</v>
          </cell>
          <cell r="G207">
            <v>2692</v>
          </cell>
          <cell r="I207" t="str">
            <v>1</v>
          </cell>
          <cell r="K207">
            <v>6</v>
          </cell>
          <cell r="L207"/>
          <cell r="M207">
            <v>0</v>
          </cell>
        </row>
        <row r="208">
          <cell r="A208">
            <v>2511019060</v>
          </cell>
          <cell r="C208" t="str">
            <v>OIDO ASPIRACION RB-190/060</v>
          </cell>
          <cell r="D208">
            <v>1</v>
          </cell>
          <cell r="E208">
            <v>166</v>
          </cell>
          <cell r="F208">
            <v>200</v>
          </cell>
          <cell r="G208">
            <v>2692</v>
          </cell>
          <cell r="I208" t="str">
            <v>1</v>
          </cell>
          <cell r="K208">
            <v>6</v>
          </cell>
          <cell r="L208"/>
          <cell r="M208">
            <v>0</v>
          </cell>
        </row>
        <row r="209">
          <cell r="A209">
            <v>2511020074</v>
          </cell>
          <cell r="C209" t="str">
            <v>OIDO ASPIRACION RF-200/074</v>
          </cell>
          <cell r="D209">
            <v>1</v>
          </cell>
          <cell r="E209">
            <v>166</v>
          </cell>
          <cell r="F209">
            <v>200</v>
          </cell>
          <cell r="G209">
            <v>2692</v>
          </cell>
          <cell r="I209" t="str">
            <v>1</v>
          </cell>
          <cell r="K209">
            <v>6</v>
          </cell>
          <cell r="L209"/>
          <cell r="M209">
            <v>0</v>
          </cell>
        </row>
        <row r="210">
          <cell r="A210">
            <v>2511022063</v>
          </cell>
          <cell r="C210" t="str">
            <v>OIDO ASPIRACION RB-220/063</v>
          </cell>
          <cell r="D210">
            <v>1</v>
          </cell>
          <cell r="E210">
            <v>166</v>
          </cell>
          <cell r="F210">
            <v>200</v>
          </cell>
          <cell r="G210">
            <v>2692</v>
          </cell>
          <cell r="I210" t="str">
            <v>1</v>
          </cell>
          <cell r="K210">
            <v>6</v>
          </cell>
          <cell r="L210"/>
          <cell r="M210">
            <v>0</v>
          </cell>
        </row>
        <row r="211">
          <cell r="A211">
            <v>2511022540</v>
          </cell>
          <cell r="C211" t="str">
            <v>OIDO ASPIRACION RB(R69) - 225</v>
          </cell>
          <cell r="D211">
            <v>1</v>
          </cell>
          <cell r="E211">
            <v>166</v>
          </cell>
          <cell r="F211">
            <v>200</v>
          </cell>
          <cell r="G211">
            <v>2692</v>
          </cell>
          <cell r="I211"/>
          <cell r="K211">
            <v>6</v>
          </cell>
          <cell r="L211"/>
          <cell r="M211">
            <v>0</v>
          </cell>
        </row>
        <row r="212">
          <cell r="A212">
            <v>2511022562</v>
          </cell>
          <cell r="C212" t="str">
            <v>OIDO ASPIRACION RB-225/062</v>
          </cell>
          <cell r="D212">
            <v>1</v>
          </cell>
          <cell r="E212">
            <v>166</v>
          </cell>
          <cell r="F212">
            <v>200</v>
          </cell>
          <cell r="G212">
            <v>2692</v>
          </cell>
          <cell r="I212" t="str">
            <v>1</v>
          </cell>
          <cell r="K212">
            <v>6</v>
          </cell>
          <cell r="L212"/>
          <cell r="M212">
            <v>0</v>
          </cell>
        </row>
        <row r="213">
          <cell r="A213">
            <v>2511025084</v>
          </cell>
          <cell r="C213" t="str">
            <v>OIDO ASPIRACION RB-250/84</v>
          </cell>
          <cell r="D213">
            <v>1</v>
          </cell>
          <cell r="E213">
            <v>166</v>
          </cell>
          <cell r="F213">
            <v>200</v>
          </cell>
          <cell r="G213">
            <v>2692</v>
          </cell>
          <cell r="I213" t="str">
            <v>1</v>
          </cell>
          <cell r="K213">
            <v>6</v>
          </cell>
          <cell r="L213"/>
          <cell r="M213">
            <v>0</v>
          </cell>
        </row>
        <row r="214">
          <cell r="A214">
            <v>2511028000</v>
          </cell>
          <cell r="C214" t="str">
            <v>OIDO ASPIRACION RB-280/106</v>
          </cell>
          <cell r="D214">
            <v>1</v>
          </cell>
          <cell r="E214">
            <v>166</v>
          </cell>
          <cell r="F214">
            <v>200</v>
          </cell>
          <cell r="G214">
            <v>2692</v>
          </cell>
          <cell r="I214" t="str">
            <v>1</v>
          </cell>
          <cell r="K214">
            <v>6</v>
          </cell>
          <cell r="L214"/>
          <cell r="M214">
            <v>0</v>
          </cell>
        </row>
        <row r="215">
          <cell r="A215">
            <v>2511028011</v>
          </cell>
          <cell r="C215" t="str">
            <v>OIDO ASPIRACION RB(R63) - 280</v>
          </cell>
          <cell r="D215">
            <v>1</v>
          </cell>
          <cell r="E215">
            <v>166</v>
          </cell>
          <cell r="F215">
            <v>200</v>
          </cell>
          <cell r="G215">
            <v>2692</v>
          </cell>
          <cell r="I215" t="str">
            <v>1</v>
          </cell>
          <cell r="K215">
            <v>6</v>
          </cell>
          <cell r="L215"/>
          <cell r="M215">
            <v>0</v>
          </cell>
        </row>
        <row r="216">
          <cell r="A216">
            <v>2511028013</v>
          </cell>
          <cell r="C216" t="str">
            <v>OIDO ASPIRACION RB-280/135</v>
          </cell>
          <cell r="D216">
            <v>1</v>
          </cell>
          <cell r="E216">
            <v>166</v>
          </cell>
          <cell r="F216">
            <v>200</v>
          </cell>
          <cell r="G216">
            <v>2692</v>
          </cell>
          <cell r="I216" t="str">
            <v>1</v>
          </cell>
          <cell r="K216">
            <v>6</v>
          </cell>
          <cell r="L216"/>
          <cell r="M216">
            <v>0</v>
          </cell>
        </row>
        <row r="217">
          <cell r="A217">
            <v>2511031513</v>
          </cell>
          <cell r="C217" t="str">
            <v>OIDO ASPIRACION RB(R63) - 315</v>
          </cell>
          <cell r="D217">
            <v>1</v>
          </cell>
          <cell r="E217">
            <v>166</v>
          </cell>
          <cell r="F217">
            <v>200</v>
          </cell>
          <cell r="G217">
            <v>2692</v>
          </cell>
          <cell r="I217" t="str">
            <v>1</v>
          </cell>
          <cell r="K217">
            <v>6</v>
          </cell>
          <cell r="L217"/>
          <cell r="M217">
            <v>0</v>
          </cell>
        </row>
        <row r="218">
          <cell r="A218">
            <v>2511035513</v>
          </cell>
          <cell r="C218" t="str">
            <v>OIDO ASPIRACION RB(R63) - 355</v>
          </cell>
          <cell r="D218">
            <v>1</v>
          </cell>
          <cell r="E218">
            <v>166</v>
          </cell>
          <cell r="F218">
            <v>200</v>
          </cell>
          <cell r="G218">
            <v>2692</v>
          </cell>
          <cell r="I218" t="str">
            <v>1</v>
          </cell>
          <cell r="K218">
            <v>6</v>
          </cell>
          <cell r="L218"/>
          <cell r="M218">
            <v>0</v>
          </cell>
        </row>
        <row r="219">
          <cell r="A219">
            <v>2511040013</v>
          </cell>
          <cell r="C219" t="str">
            <v>OIDO ASPIRACION RB(R63) - 400</v>
          </cell>
          <cell r="D219">
            <v>1</v>
          </cell>
          <cell r="E219">
            <v>166</v>
          </cell>
          <cell r="F219">
            <v>200</v>
          </cell>
          <cell r="G219">
            <v>2692</v>
          </cell>
          <cell r="I219" t="str">
            <v>1</v>
          </cell>
          <cell r="K219">
            <v>6</v>
          </cell>
          <cell r="L219"/>
          <cell r="M219">
            <v>0</v>
          </cell>
        </row>
        <row r="220">
          <cell r="A220">
            <v>2511116062</v>
          </cell>
          <cell r="C220" t="str">
            <v>OIDO ASPIRACION RF-160/062 PN</v>
          </cell>
          <cell r="D220">
            <v>1</v>
          </cell>
          <cell r="E220">
            <v>166</v>
          </cell>
          <cell r="F220">
            <v>200</v>
          </cell>
          <cell r="G220">
            <v>2692</v>
          </cell>
          <cell r="I220" t="str">
            <v>1</v>
          </cell>
          <cell r="K220">
            <v>6</v>
          </cell>
          <cell r="L220"/>
          <cell r="M220">
            <v>0</v>
          </cell>
        </row>
        <row r="221">
          <cell r="A221">
            <v>2511119060</v>
          </cell>
          <cell r="C221" t="str">
            <v>OIDO ASPIRACION RB-190/060 PN</v>
          </cell>
          <cell r="D221">
            <v>1</v>
          </cell>
          <cell r="E221">
            <v>166</v>
          </cell>
          <cell r="F221">
            <v>200</v>
          </cell>
          <cell r="G221">
            <v>2692</v>
          </cell>
          <cell r="I221" t="str">
            <v>1</v>
          </cell>
          <cell r="K221">
            <v>6</v>
          </cell>
          <cell r="L221"/>
          <cell r="M221">
            <v>0</v>
          </cell>
        </row>
        <row r="222">
          <cell r="A222">
            <v>2511122063</v>
          </cell>
          <cell r="C222" t="str">
            <v>OIDO ASPIRACION RB-220/063 PN</v>
          </cell>
          <cell r="D222">
            <v>1</v>
          </cell>
          <cell r="E222">
            <v>166</v>
          </cell>
          <cell r="F222">
            <v>200</v>
          </cell>
          <cell r="G222">
            <v>2692</v>
          </cell>
          <cell r="I222" t="str">
            <v>1</v>
          </cell>
          <cell r="K222">
            <v>6</v>
          </cell>
          <cell r="L222"/>
          <cell r="M222">
            <v>0</v>
          </cell>
        </row>
        <row r="223">
          <cell r="A223">
            <v>2511122562</v>
          </cell>
          <cell r="C223" t="str">
            <v>OIDO ASPIRACION RB-225/062 PN</v>
          </cell>
          <cell r="D223">
            <v>1</v>
          </cell>
          <cell r="E223">
            <v>166</v>
          </cell>
          <cell r="F223">
            <v>200</v>
          </cell>
          <cell r="G223">
            <v>2692</v>
          </cell>
          <cell r="I223" t="str">
            <v>1</v>
          </cell>
          <cell r="K223">
            <v>6</v>
          </cell>
          <cell r="L223"/>
          <cell r="M223">
            <v>0</v>
          </cell>
        </row>
        <row r="224">
          <cell r="A224">
            <v>2511125084</v>
          </cell>
          <cell r="C224" t="str">
            <v>OIDO ASPIRACION RB-250/084 PN</v>
          </cell>
          <cell r="D224">
            <v>1</v>
          </cell>
          <cell r="E224">
            <v>166</v>
          </cell>
          <cell r="F224">
            <v>200</v>
          </cell>
          <cell r="G224">
            <v>2692</v>
          </cell>
          <cell r="I224" t="str">
            <v>1</v>
          </cell>
          <cell r="K224">
            <v>6</v>
          </cell>
          <cell r="L224"/>
          <cell r="M224">
            <v>0</v>
          </cell>
        </row>
        <row r="225">
          <cell r="A225">
            <v>2511222063</v>
          </cell>
          <cell r="C225" t="str">
            <v>OIDO ASPIRACION RB-220/063RECORTADO 118</v>
          </cell>
          <cell r="D225">
            <v>1</v>
          </cell>
          <cell r="E225">
            <v>166</v>
          </cell>
          <cell r="F225">
            <v>200</v>
          </cell>
          <cell r="G225">
            <v>2692</v>
          </cell>
          <cell r="I225" t="str">
            <v>1</v>
          </cell>
          <cell r="K225">
            <v>6</v>
          </cell>
          <cell r="L225"/>
          <cell r="M225">
            <v>0</v>
          </cell>
        </row>
        <row r="226">
          <cell r="A226">
            <v>2512012062</v>
          </cell>
          <cell r="C226" t="str">
            <v>OIDO ASPIRACION RF-120/062</v>
          </cell>
          <cell r="D226">
            <v>1</v>
          </cell>
          <cell r="E226">
            <v>166</v>
          </cell>
          <cell r="F226">
            <v>200</v>
          </cell>
          <cell r="G226">
            <v>2692</v>
          </cell>
          <cell r="I226" t="str">
            <v>1</v>
          </cell>
          <cell r="K226">
            <v>6</v>
          </cell>
          <cell r="L226"/>
          <cell r="M226">
            <v>0</v>
          </cell>
        </row>
        <row r="227">
          <cell r="A227">
            <v>2512013300</v>
          </cell>
          <cell r="C227" t="str">
            <v>OIDO ASPIRACION RF-133</v>
          </cell>
          <cell r="D227">
            <v>1</v>
          </cell>
          <cell r="E227">
            <v>166</v>
          </cell>
          <cell r="F227">
            <v>200</v>
          </cell>
          <cell r="G227">
            <v>2692</v>
          </cell>
          <cell r="I227" t="str">
            <v>1</v>
          </cell>
          <cell r="K227">
            <v>6</v>
          </cell>
          <cell r="L227"/>
          <cell r="M227">
            <v>0</v>
          </cell>
        </row>
        <row r="228">
          <cell r="A228">
            <v>2512014059</v>
          </cell>
          <cell r="C228" t="str">
            <v>OIDO ASPIRACION RF-140/059</v>
          </cell>
          <cell r="D228">
            <v>1</v>
          </cell>
          <cell r="E228">
            <v>166</v>
          </cell>
          <cell r="F228">
            <v>200</v>
          </cell>
          <cell r="G228">
            <v>2692</v>
          </cell>
          <cell r="I228" t="str">
            <v>1</v>
          </cell>
          <cell r="K228">
            <v>6</v>
          </cell>
          <cell r="L228"/>
          <cell r="M228">
            <v>0</v>
          </cell>
        </row>
        <row r="229">
          <cell r="A229">
            <v>2512016062</v>
          </cell>
          <cell r="C229" t="str">
            <v>OIDO ASPIRACION RF-160/062</v>
          </cell>
          <cell r="D229">
            <v>1</v>
          </cell>
          <cell r="E229">
            <v>166</v>
          </cell>
          <cell r="F229">
            <v>200</v>
          </cell>
          <cell r="G229">
            <v>2692</v>
          </cell>
          <cell r="I229" t="str">
            <v>1</v>
          </cell>
          <cell r="K229">
            <v>6</v>
          </cell>
          <cell r="L229"/>
          <cell r="M229">
            <v>0</v>
          </cell>
        </row>
        <row r="230">
          <cell r="A230">
            <v>2512022500</v>
          </cell>
          <cell r="C230" t="str">
            <v>OIDO ASPIRACION RF-225/114</v>
          </cell>
          <cell r="D230">
            <v>1</v>
          </cell>
          <cell r="E230">
            <v>166</v>
          </cell>
          <cell r="F230">
            <v>200</v>
          </cell>
          <cell r="G230">
            <v>2692</v>
          </cell>
          <cell r="I230" t="str">
            <v>1</v>
          </cell>
          <cell r="K230">
            <v>6</v>
          </cell>
          <cell r="L230"/>
          <cell r="M230">
            <v>0</v>
          </cell>
        </row>
        <row r="231">
          <cell r="A231">
            <v>2512025000</v>
          </cell>
          <cell r="C231" t="str">
            <v>OIDO ASPIRACION RF-250/127</v>
          </cell>
          <cell r="D231">
            <v>1</v>
          </cell>
          <cell r="E231">
            <v>166</v>
          </cell>
          <cell r="F231">
            <v>200</v>
          </cell>
          <cell r="G231">
            <v>2692</v>
          </cell>
          <cell r="I231" t="str">
            <v>1</v>
          </cell>
          <cell r="K231">
            <v>6</v>
          </cell>
          <cell r="L231"/>
          <cell r="M231">
            <v>0</v>
          </cell>
        </row>
        <row r="232">
          <cell r="A232">
            <v>2512028012</v>
          </cell>
          <cell r="C232" t="str">
            <v>OIDO ASPIRACION RF-280/127</v>
          </cell>
          <cell r="D232">
            <v>1</v>
          </cell>
          <cell r="E232">
            <v>166</v>
          </cell>
          <cell r="F232">
            <v>200</v>
          </cell>
          <cell r="G232">
            <v>2692</v>
          </cell>
          <cell r="I232" t="str">
            <v>1</v>
          </cell>
          <cell r="K232">
            <v>6</v>
          </cell>
          <cell r="L232"/>
          <cell r="M232">
            <v>0</v>
          </cell>
        </row>
        <row r="233">
          <cell r="A233">
            <v>2520101450</v>
          </cell>
          <cell r="C233" t="str">
            <v>CONDENSADOR 1  mF 450V CABL.</v>
          </cell>
          <cell r="D233">
            <v>1</v>
          </cell>
          <cell r="E233">
            <v>191</v>
          </cell>
          <cell r="F233">
            <v>254</v>
          </cell>
          <cell r="G233">
            <v>2994</v>
          </cell>
          <cell r="I233" t="str">
            <v>1</v>
          </cell>
          <cell r="K233">
            <v>6</v>
          </cell>
          <cell r="L233"/>
          <cell r="M233">
            <v>0</v>
          </cell>
        </row>
        <row r="234">
          <cell r="A234">
            <v>2520104450</v>
          </cell>
          <cell r="C234" t="str">
            <v>CONDENSADOR 1mF 450V LENG.2.8</v>
          </cell>
          <cell r="D234">
            <v>1</v>
          </cell>
          <cell r="E234">
            <v>191</v>
          </cell>
          <cell r="F234">
            <v>254</v>
          </cell>
          <cell r="G234">
            <v>2994</v>
          </cell>
          <cell r="I234" t="str">
            <v>1</v>
          </cell>
          <cell r="K234">
            <v>6</v>
          </cell>
          <cell r="L234"/>
          <cell r="M234">
            <v>0</v>
          </cell>
        </row>
        <row r="235">
          <cell r="A235">
            <v>2520105401</v>
          </cell>
          <cell r="C235" t="str">
            <v>CONDENSADOR 1mF 400V(UL)(CUADRADO)</v>
          </cell>
          <cell r="D235">
            <v>1</v>
          </cell>
          <cell r="E235">
            <v>191</v>
          </cell>
          <cell r="F235">
            <v>254</v>
          </cell>
          <cell r="G235">
            <v>2994</v>
          </cell>
          <cell r="I235" t="str">
            <v>1</v>
          </cell>
          <cell r="K235">
            <v>6</v>
          </cell>
          <cell r="L235"/>
          <cell r="M235">
            <v>0</v>
          </cell>
        </row>
        <row r="236">
          <cell r="A236">
            <v>2520201400</v>
          </cell>
          <cell r="C236" t="str">
            <v>CONDENSADOR 2-400V</v>
          </cell>
          <cell r="D236">
            <v>1</v>
          </cell>
          <cell r="E236">
            <v>128</v>
          </cell>
          <cell r="F236">
            <v>72</v>
          </cell>
          <cell r="G236">
            <v>1299</v>
          </cell>
          <cell r="I236" t="str">
            <v>1</v>
          </cell>
          <cell r="K236">
            <v>6</v>
          </cell>
          <cell r="L236"/>
          <cell r="M236">
            <v>0</v>
          </cell>
        </row>
        <row r="237">
          <cell r="A237">
            <v>2520202400</v>
          </cell>
          <cell r="C237" t="str">
            <v>CAPACITOR 2-400B M8P F6.35</v>
          </cell>
          <cell r="D237">
            <v>1</v>
          </cell>
          <cell r="E237">
            <v>191</v>
          </cell>
          <cell r="F237">
            <v>254</v>
          </cell>
          <cell r="G237">
            <v>2994</v>
          </cell>
          <cell r="I237" t="str">
            <v>1</v>
          </cell>
          <cell r="K237">
            <v>6</v>
          </cell>
          <cell r="L237"/>
          <cell r="M237">
            <v>0</v>
          </cell>
        </row>
        <row r="238">
          <cell r="A238">
            <v>2520205401</v>
          </cell>
          <cell r="C238" t="str">
            <v>CONDENSADOR 2mF 400V(UL)(CUADRADO)</v>
          </cell>
          <cell r="D238">
            <v>1</v>
          </cell>
          <cell r="E238">
            <v>191</v>
          </cell>
          <cell r="F238">
            <v>254</v>
          </cell>
          <cell r="G238">
            <v>2994</v>
          </cell>
          <cell r="I238" t="str">
            <v>1</v>
          </cell>
          <cell r="K238">
            <v>6</v>
          </cell>
          <cell r="L238"/>
          <cell r="M238">
            <v>0</v>
          </cell>
        </row>
        <row r="239">
          <cell r="A239">
            <v>2520301400</v>
          </cell>
          <cell r="C239" t="str">
            <v>CONDENSADOR 3-400V</v>
          </cell>
          <cell r="D239">
            <v>1</v>
          </cell>
          <cell r="E239">
            <v>128</v>
          </cell>
          <cell r="F239">
            <v>72</v>
          </cell>
          <cell r="G239">
            <v>1299</v>
          </cell>
          <cell r="I239" t="str">
            <v>1</v>
          </cell>
          <cell r="K239">
            <v>6</v>
          </cell>
          <cell r="L239"/>
          <cell r="M239">
            <v>0</v>
          </cell>
        </row>
        <row r="240">
          <cell r="A240">
            <v>2520401400</v>
          </cell>
          <cell r="C240" t="str">
            <v>CONDENSADOR 4  mF 400V CABL.</v>
          </cell>
          <cell r="D240">
            <v>1</v>
          </cell>
          <cell r="E240">
            <v>191</v>
          </cell>
          <cell r="F240">
            <v>254</v>
          </cell>
          <cell r="G240">
            <v>2994</v>
          </cell>
          <cell r="I240" t="str">
            <v>1</v>
          </cell>
          <cell r="K240">
            <v>6</v>
          </cell>
          <cell r="L240"/>
          <cell r="M240">
            <v>0</v>
          </cell>
        </row>
        <row r="241">
          <cell r="A241">
            <v>2520402400</v>
          </cell>
          <cell r="C241" t="str">
            <v>CONDENSADOR 4  mF 400V LENGUET</v>
          </cell>
          <cell r="D241">
            <v>1</v>
          </cell>
          <cell r="E241">
            <v>191</v>
          </cell>
          <cell r="F241">
            <v>254</v>
          </cell>
          <cell r="G241">
            <v>2994</v>
          </cell>
          <cell r="I241" t="str">
            <v>1</v>
          </cell>
          <cell r="K241">
            <v>6</v>
          </cell>
          <cell r="L241"/>
          <cell r="M241">
            <v>0</v>
          </cell>
        </row>
        <row r="242">
          <cell r="A242">
            <v>2520501400</v>
          </cell>
          <cell r="C242" t="str">
            <v>CONDENSADOR 5-450V</v>
          </cell>
          <cell r="D242">
            <v>1</v>
          </cell>
          <cell r="E242">
            <v>128</v>
          </cell>
          <cell r="F242">
            <v>72</v>
          </cell>
          <cell r="G242">
            <v>1299</v>
          </cell>
          <cell r="I242" t="str">
            <v>1</v>
          </cell>
          <cell r="K242">
            <v>6</v>
          </cell>
          <cell r="L242"/>
          <cell r="M242">
            <v>0</v>
          </cell>
        </row>
        <row r="243">
          <cell r="A243">
            <v>2520502450</v>
          </cell>
          <cell r="C243" t="str">
            <v>CAPACITOR 5-450B M8P F6.35</v>
          </cell>
          <cell r="D243">
            <v>1</v>
          </cell>
          <cell r="E243">
            <v>191</v>
          </cell>
          <cell r="F243">
            <v>254</v>
          </cell>
          <cell r="G243">
            <v>2994</v>
          </cell>
          <cell r="I243" t="str">
            <v>1</v>
          </cell>
          <cell r="K243">
            <v>6</v>
          </cell>
          <cell r="L243"/>
          <cell r="M243">
            <v>0</v>
          </cell>
        </row>
        <row r="244">
          <cell r="A244">
            <v>2520503440</v>
          </cell>
          <cell r="C244" t="str">
            <v>CONDENSADOR 5-440V(UL)</v>
          </cell>
          <cell r="D244">
            <v>1</v>
          </cell>
          <cell r="E244">
            <v>128</v>
          </cell>
          <cell r="F244">
            <v>72</v>
          </cell>
          <cell r="G244">
            <v>1299</v>
          </cell>
          <cell r="I244" t="str">
            <v>1</v>
          </cell>
          <cell r="K244">
            <v>6</v>
          </cell>
          <cell r="L244"/>
          <cell r="M244">
            <v>0</v>
          </cell>
        </row>
        <row r="245">
          <cell r="A245">
            <v>2520506400</v>
          </cell>
          <cell r="C245" t="str">
            <v>CONDENSADOR 5mF 400V MANG.</v>
          </cell>
          <cell r="D245">
            <v>1</v>
          </cell>
          <cell r="E245">
            <v>191</v>
          </cell>
          <cell r="F245">
            <v>254</v>
          </cell>
          <cell r="G245">
            <v>2994</v>
          </cell>
          <cell r="I245" t="str">
            <v>1</v>
          </cell>
          <cell r="K245">
            <v>6</v>
          </cell>
          <cell r="L245"/>
          <cell r="M245">
            <v>0</v>
          </cell>
        </row>
        <row r="246">
          <cell r="A246">
            <v>2520601400</v>
          </cell>
          <cell r="C246" t="str">
            <v>CONDENSADOR 6  mF 400V CABL.</v>
          </cell>
          <cell r="D246">
            <v>1</v>
          </cell>
          <cell r="E246">
            <v>191</v>
          </cell>
          <cell r="F246">
            <v>254</v>
          </cell>
          <cell r="G246">
            <v>2994</v>
          </cell>
          <cell r="I246" t="str">
            <v>1</v>
          </cell>
          <cell r="K246">
            <v>6</v>
          </cell>
          <cell r="L246"/>
          <cell r="M246">
            <v>0</v>
          </cell>
        </row>
        <row r="247">
          <cell r="A247">
            <v>2520701450</v>
          </cell>
          <cell r="C247" t="str">
            <v>CONDENSADOR 7  mF 450V CABL.</v>
          </cell>
          <cell r="D247">
            <v>1</v>
          </cell>
          <cell r="E247">
            <v>191</v>
          </cell>
          <cell r="F247">
            <v>254</v>
          </cell>
          <cell r="G247">
            <v>2994</v>
          </cell>
          <cell r="I247" t="str">
            <v>1</v>
          </cell>
          <cell r="K247">
            <v>6</v>
          </cell>
          <cell r="L247"/>
          <cell r="M247">
            <v>0</v>
          </cell>
        </row>
        <row r="248">
          <cell r="A248">
            <v>2520801400</v>
          </cell>
          <cell r="C248" t="str">
            <v>CONDENSADOR 8  mF 400V CABL.</v>
          </cell>
          <cell r="D248">
            <v>1</v>
          </cell>
          <cell r="E248">
            <v>191</v>
          </cell>
          <cell r="F248">
            <v>254</v>
          </cell>
          <cell r="G248">
            <v>2994</v>
          </cell>
          <cell r="I248" t="str">
            <v>1</v>
          </cell>
          <cell r="K248">
            <v>6</v>
          </cell>
          <cell r="L248"/>
          <cell r="M248">
            <v>0</v>
          </cell>
        </row>
        <row r="249">
          <cell r="A249">
            <v>2521003440</v>
          </cell>
          <cell r="C249" t="str">
            <v>CONDENSADOR 10mF 440V(UL)CABL.</v>
          </cell>
          <cell r="D249">
            <v>1</v>
          </cell>
          <cell r="E249">
            <v>191</v>
          </cell>
          <cell r="F249">
            <v>254</v>
          </cell>
          <cell r="G249">
            <v>2994</v>
          </cell>
          <cell r="I249" t="str">
            <v>1</v>
          </cell>
          <cell r="K249">
            <v>6</v>
          </cell>
          <cell r="L249"/>
          <cell r="M249">
            <v>0</v>
          </cell>
        </row>
        <row r="250">
          <cell r="A250">
            <v>2521802400</v>
          </cell>
          <cell r="C250" t="str">
            <v>CONDENSADOR 18mF 400V LENG.</v>
          </cell>
          <cell r="D250">
            <v>1</v>
          </cell>
          <cell r="E250">
            <v>191</v>
          </cell>
          <cell r="F250">
            <v>254</v>
          </cell>
          <cell r="G250">
            <v>2994</v>
          </cell>
          <cell r="I250" t="str">
            <v>1</v>
          </cell>
          <cell r="K250">
            <v>6</v>
          </cell>
          <cell r="L250"/>
          <cell r="M250">
            <v>0</v>
          </cell>
        </row>
        <row r="251">
          <cell r="A251">
            <v>2527101450</v>
          </cell>
          <cell r="C251" t="str">
            <v>CONDENSADOR 1 mF 450V CABL.-M8</v>
          </cell>
          <cell r="D251">
            <v>1</v>
          </cell>
          <cell r="E251">
            <v>191</v>
          </cell>
          <cell r="F251">
            <v>254</v>
          </cell>
          <cell r="G251">
            <v>2994</v>
          </cell>
          <cell r="I251" t="str">
            <v>1</v>
          </cell>
          <cell r="K251">
            <v>6</v>
          </cell>
          <cell r="L251"/>
          <cell r="M251">
            <v>0</v>
          </cell>
        </row>
        <row r="252">
          <cell r="A252">
            <v>2528105400</v>
          </cell>
          <cell r="C252" t="str">
            <v>CONDENSADOR 1.5-2.4mF 400V(UL)CONDENSADOR DOBLE</v>
          </cell>
          <cell r="D252">
            <v>1</v>
          </cell>
          <cell r="E252">
            <v>191</v>
          </cell>
          <cell r="F252">
            <v>254</v>
          </cell>
          <cell r="G252">
            <v>2994</v>
          </cell>
          <cell r="I252" t="str">
            <v>1</v>
          </cell>
          <cell r="K252">
            <v>6</v>
          </cell>
          <cell r="L252"/>
          <cell r="M252">
            <v>0</v>
          </cell>
        </row>
        <row r="253">
          <cell r="A253">
            <v>2528205400</v>
          </cell>
          <cell r="C253" t="str">
            <v>CONDENSADOR 1.5-2.5mF 400V(UL)CONDENSADOR DOBLE</v>
          </cell>
          <cell r="D253">
            <v>1</v>
          </cell>
          <cell r="E253">
            <v>191</v>
          </cell>
          <cell r="F253">
            <v>254</v>
          </cell>
          <cell r="G253">
            <v>2994</v>
          </cell>
          <cell r="I253" t="str">
            <v>1</v>
          </cell>
          <cell r="K253">
            <v>6</v>
          </cell>
          <cell r="L253"/>
          <cell r="M253">
            <v>0</v>
          </cell>
        </row>
        <row r="254">
          <cell r="A254">
            <v>2528305400</v>
          </cell>
          <cell r="C254" t="str">
            <v>CONDENSADOR 2 - 3.5MF 400V(UL)CONDENSADOR DOBLE</v>
          </cell>
          <cell r="D254">
            <v>1</v>
          </cell>
          <cell r="E254">
            <v>191</v>
          </cell>
          <cell r="F254">
            <v>254</v>
          </cell>
          <cell r="G254">
            <v>2994</v>
          </cell>
          <cell r="I254" t="str">
            <v>1</v>
          </cell>
          <cell r="K254">
            <v>6</v>
          </cell>
          <cell r="L254"/>
          <cell r="M254">
            <v>0</v>
          </cell>
        </row>
        <row r="255">
          <cell r="A255">
            <v>2528405400</v>
          </cell>
          <cell r="C255" t="str">
            <v>CONDENSADOR 2 - 4MF 400V(UL)CONDENSADOR DOBLE</v>
          </cell>
          <cell r="D255">
            <v>1</v>
          </cell>
          <cell r="E255">
            <v>191</v>
          </cell>
          <cell r="F255">
            <v>254</v>
          </cell>
          <cell r="G255">
            <v>2994</v>
          </cell>
          <cell r="I255" t="str">
            <v>1</v>
          </cell>
          <cell r="K255">
            <v>6</v>
          </cell>
          <cell r="L255"/>
          <cell r="M255">
            <v>0</v>
          </cell>
        </row>
        <row r="256">
          <cell r="A256">
            <v>2528505400</v>
          </cell>
          <cell r="C256" t="str">
            <v>CONDENSADOR 2.5-5MF 400V(UL)CONDENSADOR DOBLE</v>
          </cell>
          <cell r="D256">
            <v>1</v>
          </cell>
          <cell r="E256">
            <v>191</v>
          </cell>
          <cell r="F256">
            <v>254</v>
          </cell>
          <cell r="G256">
            <v>2994</v>
          </cell>
          <cell r="I256" t="str">
            <v>1</v>
          </cell>
          <cell r="K256">
            <v>6</v>
          </cell>
          <cell r="L256"/>
          <cell r="M256">
            <v>0</v>
          </cell>
        </row>
        <row r="257">
          <cell r="A257">
            <v>2529101400</v>
          </cell>
          <cell r="C257" t="str">
            <v>CONDENSADOR 1,5-400V</v>
          </cell>
          <cell r="D257">
            <v>1</v>
          </cell>
          <cell r="E257">
            <v>128</v>
          </cell>
          <cell r="F257">
            <v>72</v>
          </cell>
          <cell r="G257">
            <v>1299</v>
          </cell>
          <cell r="I257" t="str">
            <v>1</v>
          </cell>
          <cell r="K257">
            <v>6</v>
          </cell>
          <cell r="L257"/>
          <cell r="M257">
            <v>0</v>
          </cell>
        </row>
        <row r="258">
          <cell r="A258">
            <v>2529106450</v>
          </cell>
          <cell r="C258" t="str">
            <v>CONDENSADOR 1,5mF-450V (UL)MANG.</v>
          </cell>
          <cell r="D258">
            <v>1</v>
          </cell>
          <cell r="E258">
            <v>191</v>
          </cell>
          <cell r="F258">
            <v>254</v>
          </cell>
          <cell r="G258">
            <v>2994</v>
          </cell>
          <cell r="I258"/>
          <cell r="K258">
            <v>6</v>
          </cell>
          <cell r="L258"/>
          <cell r="M258">
            <v>0</v>
          </cell>
        </row>
        <row r="259">
          <cell r="A259">
            <v>2529201400</v>
          </cell>
          <cell r="C259" t="str">
            <v>CONDENSADOR 2.5mF 400V CABL.</v>
          </cell>
          <cell r="D259">
            <v>1</v>
          </cell>
          <cell r="E259">
            <v>191</v>
          </cell>
          <cell r="F259">
            <v>254</v>
          </cell>
          <cell r="G259">
            <v>2994</v>
          </cell>
          <cell r="I259" t="str">
            <v>1</v>
          </cell>
          <cell r="K259">
            <v>6</v>
          </cell>
          <cell r="L259"/>
          <cell r="M259">
            <v>0</v>
          </cell>
        </row>
        <row r="260">
          <cell r="A260">
            <v>2529205401</v>
          </cell>
          <cell r="C260" t="str">
            <v>CONDENSADOR 2.5mF 400V(UL)(CUADRADO)</v>
          </cell>
          <cell r="D260">
            <v>1</v>
          </cell>
          <cell r="E260">
            <v>191</v>
          </cell>
          <cell r="F260">
            <v>254</v>
          </cell>
          <cell r="G260">
            <v>2994</v>
          </cell>
          <cell r="I260" t="str">
            <v>1</v>
          </cell>
          <cell r="K260">
            <v>6</v>
          </cell>
          <cell r="L260"/>
          <cell r="M260">
            <v>0</v>
          </cell>
        </row>
        <row r="261">
          <cell r="A261">
            <v>2531330001</v>
          </cell>
          <cell r="C261" t="str">
            <v>DEF 120/133 SCROLL INLET</v>
          </cell>
          <cell r="D261">
            <v>1</v>
          </cell>
          <cell r="E261">
            <v>191</v>
          </cell>
          <cell r="F261">
            <v>254</v>
          </cell>
          <cell r="G261">
            <v>2994</v>
          </cell>
          <cell r="I261" t="str">
            <v>1</v>
          </cell>
          <cell r="K261">
            <v>6</v>
          </cell>
          <cell r="L261"/>
          <cell r="M261">
            <v>0</v>
          </cell>
        </row>
        <row r="262">
          <cell r="A262">
            <v>2531600001</v>
          </cell>
          <cell r="C262" t="str">
            <v>DEF 140/146/160 SCROLL INLET</v>
          </cell>
          <cell r="D262">
            <v>1</v>
          </cell>
          <cell r="E262">
            <v>191</v>
          </cell>
          <cell r="F262">
            <v>254</v>
          </cell>
          <cell r="G262">
            <v>2994</v>
          </cell>
          <cell r="I262" t="str">
            <v>1</v>
          </cell>
          <cell r="K262">
            <v>6</v>
          </cell>
          <cell r="L262"/>
          <cell r="M262">
            <v>0</v>
          </cell>
        </row>
        <row r="263">
          <cell r="A263">
            <v>2533500100</v>
          </cell>
          <cell r="C263" t="str">
            <v>REJILLA D350 PLANA (58)</v>
          </cell>
          <cell r="D263">
            <v>1</v>
          </cell>
          <cell r="E263">
            <v>128</v>
          </cell>
          <cell r="F263">
            <v>72</v>
          </cell>
          <cell r="G263">
            <v>1300</v>
          </cell>
          <cell r="I263" t="str">
            <v>1</v>
          </cell>
          <cell r="K263">
            <v>6</v>
          </cell>
          <cell r="L263"/>
          <cell r="M263">
            <v>0</v>
          </cell>
        </row>
        <row r="264">
          <cell r="A264">
            <v>2540050000</v>
          </cell>
          <cell r="C264" t="str">
            <v>CONJUNTO CAJA BORNES</v>
          </cell>
          <cell r="D264">
            <v>1</v>
          </cell>
          <cell r="E264">
            <v>191</v>
          </cell>
          <cell r="F264">
            <v>254</v>
          </cell>
          <cell r="G264">
            <v>2994</v>
          </cell>
          <cell r="I264" t="str">
            <v>1</v>
          </cell>
          <cell r="K264">
            <v>6</v>
          </cell>
          <cell r="L264"/>
          <cell r="M264">
            <v>0</v>
          </cell>
        </row>
        <row r="265">
          <cell r="A265">
            <v>2540410402</v>
          </cell>
          <cell r="C265" t="str">
            <v>CJ.CAJA BORNES MONO M(3X1000)</v>
          </cell>
          <cell r="D265">
            <v>1</v>
          </cell>
          <cell r="E265">
            <v>191</v>
          </cell>
          <cell r="F265">
            <v>254</v>
          </cell>
          <cell r="G265">
            <v>2994</v>
          </cell>
          <cell r="I265" t="str">
            <v>1</v>
          </cell>
          <cell r="K265">
            <v>6</v>
          </cell>
          <cell r="L265"/>
          <cell r="M265">
            <v>0</v>
          </cell>
        </row>
        <row r="266">
          <cell r="A266">
            <v>2551450056</v>
          </cell>
          <cell r="C266" t="str">
            <v>TURBINA D146-56 RP</v>
          </cell>
          <cell r="D266">
            <v>1</v>
          </cell>
          <cell r="E266">
            <v>188</v>
          </cell>
          <cell r="F266">
            <v>239</v>
          </cell>
          <cell r="G266">
            <v>2891</v>
          </cell>
          <cell r="I266" t="str">
            <v>1</v>
          </cell>
          <cell r="K266">
            <v>6</v>
          </cell>
          <cell r="L266"/>
          <cell r="M266">
            <v>0</v>
          </cell>
        </row>
        <row r="267">
          <cell r="A267">
            <v>2551451056</v>
          </cell>
          <cell r="C267" t="str">
            <v>TURBINA D146-56 RP (AL REVES)</v>
          </cell>
          <cell r="D267">
            <v>1</v>
          </cell>
          <cell r="E267">
            <v>188</v>
          </cell>
          <cell r="F267">
            <v>239</v>
          </cell>
          <cell r="G267">
            <v>2891</v>
          </cell>
          <cell r="I267" t="str">
            <v>1</v>
          </cell>
          <cell r="K267">
            <v>6</v>
          </cell>
          <cell r="L267"/>
          <cell r="M267">
            <v>0</v>
          </cell>
        </row>
        <row r="268">
          <cell r="A268">
            <v>2551900613</v>
          </cell>
          <cell r="C268" t="str">
            <v>TURBINA D190-61,3 RP</v>
          </cell>
          <cell r="D268">
            <v>1</v>
          </cell>
          <cell r="E268">
            <v>188</v>
          </cell>
          <cell r="F268">
            <v>239</v>
          </cell>
          <cell r="G268">
            <v>2891</v>
          </cell>
          <cell r="I268" t="str">
            <v>1</v>
          </cell>
          <cell r="K268">
            <v>6</v>
          </cell>
          <cell r="L268"/>
          <cell r="M268">
            <v>0</v>
          </cell>
        </row>
        <row r="269">
          <cell r="A269">
            <v>2552020715</v>
          </cell>
          <cell r="C269" t="str">
            <v>TURBINA D202-71,5 RPO</v>
          </cell>
          <cell r="D269">
            <v>1</v>
          </cell>
          <cell r="E269">
            <v>188</v>
          </cell>
          <cell r="F269">
            <v>239</v>
          </cell>
          <cell r="G269">
            <v>2891</v>
          </cell>
          <cell r="I269" t="str">
            <v>1</v>
          </cell>
          <cell r="K269">
            <v>6</v>
          </cell>
          <cell r="L269"/>
          <cell r="M269">
            <v>0</v>
          </cell>
        </row>
        <row r="270">
          <cell r="A270">
            <v>2552800127</v>
          </cell>
          <cell r="C270" t="str">
            <v>RODETE D280-127 RM (D12.7)</v>
          </cell>
          <cell r="D270">
            <v>1</v>
          </cell>
          <cell r="E270">
            <v>191</v>
          </cell>
          <cell r="F270">
            <v>254</v>
          </cell>
          <cell r="G270">
            <v>2994</v>
          </cell>
          <cell r="I270" t="str">
            <v>1</v>
          </cell>
          <cell r="K270">
            <v>6</v>
          </cell>
          <cell r="L270"/>
          <cell r="M270">
            <v>0</v>
          </cell>
        </row>
        <row r="271">
          <cell r="A271">
            <v>2560001010</v>
          </cell>
          <cell r="C271" t="str">
            <v>amortig./silent-blocks motor v</v>
          </cell>
          <cell r="D271">
            <v>1</v>
          </cell>
          <cell r="E271">
            <v>191</v>
          </cell>
          <cell r="F271">
            <v>254</v>
          </cell>
          <cell r="G271">
            <v>2994</v>
          </cell>
          <cell r="I271" t="str">
            <v>1</v>
          </cell>
          <cell r="K271">
            <v>6</v>
          </cell>
          <cell r="L271"/>
          <cell r="M271">
            <v>0</v>
          </cell>
        </row>
        <row r="272">
          <cell r="A272">
            <v>2560001020</v>
          </cell>
          <cell r="C272" t="str">
            <v>CANTONERA 60*60*940</v>
          </cell>
          <cell r="D272">
            <v>1</v>
          </cell>
          <cell r="E272">
            <v>153</v>
          </cell>
          <cell r="F272">
            <v>166</v>
          </cell>
          <cell r="G272">
            <v>2326</v>
          </cell>
          <cell r="I272" t="str">
            <v>1</v>
          </cell>
          <cell r="K272">
            <v>6</v>
          </cell>
          <cell r="L272"/>
          <cell r="M272">
            <v>0</v>
          </cell>
        </row>
        <row r="273">
          <cell r="A273">
            <v>2560001030</v>
          </cell>
          <cell r="C273" t="str">
            <v>SOPORTE SILENT-BLOCK SO129200</v>
          </cell>
          <cell r="D273">
            <v>1</v>
          </cell>
          <cell r="E273">
            <v>191</v>
          </cell>
          <cell r="F273">
            <v>254</v>
          </cell>
          <cell r="G273">
            <v>2994</v>
          </cell>
          <cell r="I273" t="str">
            <v>1</v>
          </cell>
          <cell r="K273">
            <v>6</v>
          </cell>
          <cell r="L273"/>
          <cell r="M273">
            <v>0</v>
          </cell>
        </row>
        <row r="274">
          <cell r="A274">
            <v>2560001040</v>
          </cell>
          <cell r="C274" t="str">
            <v>EMBALAJE CAJA 200x200x100</v>
          </cell>
          <cell r="D274">
            <v>1</v>
          </cell>
          <cell r="E274">
            <v>191</v>
          </cell>
          <cell r="F274">
            <v>254</v>
          </cell>
          <cell r="G274">
            <v>2994</v>
          </cell>
          <cell r="I274" t="str">
            <v>1</v>
          </cell>
          <cell r="K274">
            <v>6</v>
          </cell>
          <cell r="L274"/>
          <cell r="M274">
            <v>0</v>
          </cell>
        </row>
        <row r="275">
          <cell r="A275">
            <v>2560001050</v>
          </cell>
          <cell r="C275" t="str">
            <v>EMBALAJE CAJA 460x460x320</v>
          </cell>
          <cell r="D275">
            <v>1</v>
          </cell>
          <cell r="E275">
            <v>191</v>
          </cell>
          <cell r="F275">
            <v>254</v>
          </cell>
          <cell r="G275">
            <v>2994</v>
          </cell>
          <cell r="I275" t="str">
            <v>1</v>
          </cell>
          <cell r="K275">
            <v>6</v>
          </cell>
          <cell r="L275"/>
          <cell r="M275">
            <v>0</v>
          </cell>
        </row>
        <row r="276">
          <cell r="A276">
            <v>2560001090</v>
          </cell>
          <cell r="C276" t="str">
            <v>COMPONENTES SOPORTE+EMBOCADURA</v>
          </cell>
          <cell r="D276">
            <v>1</v>
          </cell>
          <cell r="E276">
            <v>191</v>
          </cell>
          <cell r="F276">
            <v>254</v>
          </cell>
          <cell r="G276">
            <v>2994</v>
          </cell>
          <cell r="I276" t="str">
            <v>1</v>
          </cell>
          <cell r="K276">
            <v>6</v>
          </cell>
          <cell r="L276"/>
          <cell r="M276">
            <v>0</v>
          </cell>
        </row>
        <row r="277">
          <cell r="A277">
            <v>2560001100</v>
          </cell>
          <cell r="C277" t="str">
            <v>TURBINA REFRIGERACION (D8)</v>
          </cell>
          <cell r="D277">
            <v>1</v>
          </cell>
          <cell r="E277">
            <v>191</v>
          </cell>
          <cell r="F277">
            <v>254</v>
          </cell>
          <cell r="G277">
            <v>2994</v>
          </cell>
          <cell r="I277" t="str">
            <v>1</v>
          </cell>
          <cell r="K277">
            <v>6</v>
          </cell>
          <cell r="L277"/>
          <cell r="M277">
            <v>0</v>
          </cell>
        </row>
        <row r="278">
          <cell r="A278">
            <v>2560001200</v>
          </cell>
          <cell r="C278" t="str">
            <v>SOPORTE MOT.V IP54-AGUJ.D27.5</v>
          </cell>
          <cell r="D278">
            <v>1</v>
          </cell>
          <cell r="E278">
            <v>191</v>
          </cell>
          <cell r="F278">
            <v>254</v>
          </cell>
          <cell r="G278">
            <v>2994</v>
          </cell>
          <cell r="I278" t="str">
            <v>1</v>
          </cell>
          <cell r="K278">
            <v>6</v>
          </cell>
          <cell r="L278"/>
          <cell r="M278">
            <v>0</v>
          </cell>
        </row>
        <row r="279">
          <cell r="A279">
            <v>2560001300</v>
          </cell>
          <cell r="C279" t="str">
            <v>TURBINA REFRIGERACION (D12.7)</v>
          </cell>
          <cell r="D279">
            <v>1</v>
          </cell>
          <cell r="E279">
            <v>191</v>
          </cell>
          <cell r="F279">
            <v>254</v>
          </cell>
          <cell r="G279">
            <v>2994</v>
          </cell>
          <cell r="I279" t="str">
            <v>1</v>
          </cell>
          <cell r="K279">
            <v>6</v>
          </cell>
          <cell r="L279"/>
          <cell r="M279">
            <v>0</v>
          </cell>
        </row>
        <row r="280">
          <cell r="A280">
            <v>2560001400</v>
          </cell>
          <cell r="C280" t="str">
            <v>HELICE M5 PARA AGITADOR</v>
          </cell>
          <cell r="D280">
            <v>1</v>
          </cell>
          <cell r="E280">
            <v>191</v>
          </cell>
          <cell r="F280">
            <v>254</v>
          </cell>
          <cell r="G280">
            <v>2994</v>
          </cell>
          <cell r="I280" t="str">
            <v>1</v>
          </cell>
          <cell r="K280">
            <v>6</v>
          </cell>
          <cell r="L280"/>
          <cell r="M280">
            <v>0</v>
          </cell>
        </row>
        <row r="281">
          <cell r="A281">
            <v>2560001500</v>
          </cell>
          <cell r="C281" t="str">
            <v>TUBO RETRACTIL 3/8 (B2)</v>
          </cell>
          <cell r="D281">
            <v>1</v>
          </cell>
          <cell r="E281">
            <v>191</v>
          </cell>
          <cell r="F281">
            <v>254</v>
          </cell>
          <cell r="G281">
            <v>2994</v>
          </cell>
          <cell r="I281" t="str">
            <v>1</v>
          </cell>
          <cell r="K281">
            <v>6</v>
          </cell>
          <cell r="L281"/>
          <cell r="M281">
            <v>0</v>
          </cell>
        </row>
        <row r="282">
          <cell r="A282">
            <v>2560001600</v>
          </cell>
          <cell r="C282" t="str">
            <v>SOPORTE MOTOR 120-133</v>
          </cell>
          <cell r="D282">
            <v>1</v>
          </cell>
          <cell r="E282">
            <v>191</v>
          </cell>
          <cell r="F282">
            <v>254</v>
          </cell>
          <cell r="G282">
            <v>2994</v>
          </cell>
          <cell r="I282" t="str">
            <v>1</v>
          </cell>
          <cell r="K282">
            <v>6</v>
          </cell>
          <cell r="L282"/>
          <cell r="M282">
            <v>0</v>
          </cell>
        </row>
        <row r="283">
          <cell r="A283">
            <v>2560001700</v>
          </cell>
          <cell r="C283" t="str">
            <v>SOPORTE MOTOR 140-160</v>
          </cell>
          <cell r="D283">
            <v>1</v>
          </cell>
          <cell r="E283">
            <v>191</v>
          </cell>
          <cell r="F283">
            <v>254</v>
          </cell>
          <cell r="G283">
            <v>2994</v>
          </cell>
          <cell r="I283" t="str">
            <v>1</v>
          </cell>
          <cell r="K283">
            <v>6</v>
          </cell>
          <cell r="L283"/>
          <cell r="M283">
            <v>0</v>
          </cell>
        </row>
        <row r="284">
          <cell r="A284">
            <v>2560002100</v>
          </cell>
          <cell r="C284" t="str">
            <v>CABLE GRIS (PARA 3a VEL.)</v>
          </cell>
          <cell r="D284">
            <v>1</v>
          </cell>
          <cell r="E284">
            <v>191</v>
          </cell>
          <cell r="F284">
            <v>254</v>
          </cell>
          <cell r="G284">
            <v>2994</v>
          </cell>
          <cell r="I284"/>
          <cell r="K284">
            <v>6</v>
          </cell>
          <cell r="L284"/>
          <cell r="M284">
            <v>0</v>
          </cell>
        </row>
        <row r="285">
          <cell r="A285">
            <v>2560002200</v>
          </cell>
          <cell r="C285" t="str">
            <v>ANILLO ELAST.E-8(7005)</v>
          </cell>
          <cell r="D285">
            <v>1</v>
          </cell>
          <cell r="E285">
            <v>191</v>
          </cell>
          <cell r="F285">
            <v>254</v>
          </cell>
          <cell r="G285">
            <v>2994</v>
          </cell>
          <cell r="I285"/>
          <cell r="K285">
            <v>6</v>
          </cell>
          <cell r="L285"/>
          <cell r="M285">
            <v>0</v>
          </cell>
        </row>
        <row r="286">
          <cell r="A286">
            <v>2560002300</v>
          </cell>
          <cell r="C286" t="str">
            <v>VOLUTA PARA TURB. D133/042-046</v>
          </cell>
          <cell r="D286">
            <v>1</v>
          </cell>
          <cell r="E286">
            <v>191</v>
          </cell>
          <cell r="F286">
            <v>254</v>
          </cell>
          <cell r="G286">
            <v>2994</v>
          </cell>
          <cell r="I286"/>
          <cell r="K286">
            <v>6</v>
          </cell>
          <cell r="L286"/>
          <cell r="M286">
            <v>0</v>
          </cell>
        </row>
        <row r="287">
          <cell r="A287">
            <v>2570001010</v>
          </cell>
          <cell r="C287" t="str">
            <v>NUT TURBINE FIXATION</v>
          </cell>
          <cell r="D287">
            <v>1</v>
          </cell>
          <cell r="E287">
            <v>191</v>
          </cell>
          <cell r="F287">
            <v>254</v>
          </cell>
          <cell r="G287">
            <v>2994</v>
          </cell>
          <cell r="I287" t="str">
            <v>1</v>
          </cell>
          <cell r="K287">
            <v>6</v>
          </cell>
          <cell r="L287"/>
          <cell r="M287">
            <v>0</v>
          </cell>
        </row>
        <row r="288">
          <cell r="A288">
            <v>2581200621</v>
          </cell>
          <cell r="C288" t="str">
            <v>BRIDA FIJAC.VOL.D120/130-62 NE</v>
          </cell>
          <cell r="D288">
            <v>1</v>
          </cell>
          <cell r="E288">
            <v>156</v>
          </cell>
          <cell r="F288">
            <v>187</v>
          </cell>
          <cell r="G288">
            <v>2578</v>
          </cell>
          <cell r="I288" t="str">
            <v>1</v>
          </cell>
          <cell r="K288">
            <v>6</v>
          </cell>
          <cell r="L288"/>
          <cell r="M288">
            <v>0</v>
          </cell>
        </row>
        <row r="289">
          <cell r="A289">
            <v>2590000001</v>
          </cell>
          <cell r="C289" t="str">
            <v>CTHB/4-225     REF.5136206900</v>
          </cell>
          <cell r="D289">
            <v>1</v>
          </cell>
          <cell r="E289">
            <v>137</v>
          </cell>
          <cell r="F289">
            <v>83</v>
          </cell>
          <cell r="G289">
            <v>1451</v>
          </cell>
          <cell r="I289" t="str">
            <v>1</v>
          </cell>
          <cell r="K289">
            <v>6</v>
          </cell>
          <cell r="L289"/>
          <cell r="M289">
            <v>0</v>
          </cell>
        </row>
        <row r="290">
          <cell r="A290">
            <v>2590000002</v>
          </cell>
          <cell r="C290" t="str">
            <v>HRT/6-500/35 BPN1 230/400V</v>
          </cell>
          <cell r="D290">
            <v>1</v>
          </cell>
          <cell r="E290">
            <v>131</v>
          </cell>
          <cell r="F290">
            <v>74</v>
          </cell>
          <cell r="G290">
            <v>1319</v>
          </cell>
          <cell r="I290" t="str">
            <v>1</v>
          </cell>
          <cell r="K290">
            <v>6</v>
          </cell>
          <cell r="L290"/>
          <cell r="M290">
            <v>0</v>
          </cell>
        </row>
        <row r="291">
          <cell r="A291">
            <v>2590000003</v>
          </cell>
          <cell r="C291" t="str">
            <v>HRT/4-560/25 BPN1 400V</v>
          </cell>
          <cell r="D291">
            <v>1</v>
          </cell>
          <cell r="E291">
            <v>131</v>
          </cell>
          <cell r="F291">
            <v>74</v>
          </cell>
          <cell r="G291">
            <v>1321</v>
          </cell>
          <cell r="I291" t="str">
            <v>1</v>
          </cell>
          <cell r="K291">
            <v>6</v>
          </cell>
          <cell r="L291"/>
          <cell r="M291">
            <v>0</v>
          </cell>
        </row>
        <row r="292">
          <cell r="A292">
            <v>2590000004</v>
          </cell>
          <cell r="C292" t="str">
            <v>HRT/6-630/35 BPN1 230/400V</v>
          </cell>
          <cell r="D292">
            <v>1</v>
          </cell>
          <cell r="E292">
            <v>131</v>
          </cell>
          <cell r="F292">
            <v>74</v>
          </cell>
          <cell r="G292">
            <v>1325</v>
          </cell>
          <cell r="I292" t="str">
            <v>1</v>
          </cell>
          <cell r="K292">
            <v>6</v>
          </cell>
          <cell r="L292"/>
          <cell r="M292">
            <v>0</v>
          </cell>
        </row>
        <row r="293">
          <cell r="A293">
            <v>2590000005</v>
          </cell>
          <cell r="C293" t="str">
            <v>CBM/4-180/180 T 1/5 IP 220V/50</v>
          </cell>
          <cell r="D293">
            <v>1</v>
          </cell>
          <cell r="E293">
            <v>149</v>
          </cell>
          <cell r="F293">
            <v>110</v>
          </cell>
          <cell r="G293">
            <v>1759</v>
          </cell>
          <cell r="I293" t="str">
            <v>1</v>
          </cell>
          <cell r="K293">
            <v>6</v>
          </cell>
          <cell r="L293"/>
          <cell r="M293">
            <v>0</v>
          </cell>
        </row>
        <row r="294">
          <cell r="A294">
            <v>2590000006</v>
          </cell>
          <cell r="C294" t="str">
            <v>HRT/4-500/35 BPN1-400V 50C</v>
          </cell>
          <cell r="D294">
            <v>1</v>
          </cell>
          <cell r="E294">
            <v>131</v>
          </cell>
          <cell r="F294">
            <v>74</v>
          </cell>
          <cell r="G294">
            <v>1318</v>
          </cell>
          <cell r="I294" t="str">
            <v>1</v>
          </cell>
          <cell r="K294">
            <v>6</v>
          </cell>
          <cell r="L294"/>
          <cell r="M294">
            <v>0</v>
          </cell>
        </row>
        <row r="295">
          <cell r="A295">
            <v>2590000007</v>
          </cell>
          <cell r="C295" t="str">
            <v>HRT/4-450/35 BPN1-400V 50C</v>
          </cell>
          <cell r="D295">
            <v>1</v>
          </cell>
          <cell r="E295">
            <v>131</v>
          </cell>
          <cell r="F295">
            <v>74</v>
          </cell>
          <cell r="G295">
            <v>1318</v>
          </cell>
          <cell r="I295" t="str">
            <v>1</v>
          </cell>
          <cell r="K295">
            <v>6</v>
          </cell>
          <cell r="L295"/>
          <cell r="M295">
            <v>0</v>
          </cell>
        </row>
        <row r="296">
          <cell r="A296">
            <v>2590000008</v>
          </cell>
          <cell r="C296" t="str">
            <v>HRB/2-200 BPN'F' 230V,50/60Hz</v>
          </cell>
          <cell r="D296">
            <v>1</v>
          </cell>
          <cell r="E296">
            <v>128</v>
          </cell>
          <cell r="F296">
            <v>70</v>
          </cell>
          <cell r="G296">
            <v>1281</v>
          </cell>
          <cell r="I296" t="str">
            <v>1</v>
          </cell>
          <cell r="K296">
            <v>6</v>
          </cell>
          <cell r="L296"/>
          <cell r="M296">
            <v>0</v>
          </cell>
        </row>
        <row r="297">
          <cell r="A297">
            <v>2590000009</v>
          </cell>
          <cell r="C297" t="str">
            <v>HRB/2-250 BPN'F' 230V,50/60Hz</v>
          </cell>
          <cell r="D297">
            <v>1</v>
          </cell>
          <cell r="E297">
            <v>128</v>
          </cell>
          <cell r="F297">
            <v>70</v>
          </cell>
          <cell r="G297">
            <v>1283</v>
          </cell>
          <cell r="I297" t="str">
            <v>1</v>
          </cell>
          <cell r="K297">
            <v>6</v>
          </cell>
          <cell r="L297"/>
          <cell r="M297">
            <v>0</v>
          </cell>
        </row>
        <row r="298">
          <cell r="A298">
            <v>2590000010</v>
          </cell>
          <cell r="C298" t="str">
            <v>HRB/4-300BPN'F'230/400V50/60Hz</v>
          </cell>
          <cell r="D298">
            <v>1</v>
          </cell>
          <cell r="E298">
            <v>128</v>
          </cell>
          <cell r="F298">
            <v>70</v>
          </cell>
          <cell r="G298">
            <v>1285</v>
          </cell>
          <cell r="I298" t="str">
            <v>1</v>
          </cell>
          <cell r="K298">
            <v>6</v>
          </cell>
          <cell r="L298"/>
          <cell r="M298">
            <v>0</v>
          </cell>
        </row>
        <row r="299">
          <cell r="A299">
            <v>2590000011</v>
          </cell>
          <cell r="C299" t="str">
            <v>HRT/4-350APN'F'230/400V50/60Hz</v>
          </cell>
          <cell r="D299">
            <v>1</v>
          </cell>
          <cell r="E299">
            <v>128</v>
          </cell>
          <cell r="F299">
            <v>71</v>
          </cell>
          <cell r="G299">
            <v>1297</v>
          </cell>
          <cell r="I299" t="str">
            <v>1</v>
          </cell>
          <cell r="K299">
            <v>6</v>
          </cell>
          <cell r="L299"/>
          <cell r="M299">
            <v>0</v>
          </cell>
        </row>
        <row r="300">
          <cell r="A300">
            <v>2590000012</v>
          </cell>
          <cell r="C300" t="str">
            <v>HRT/4-350BPN'F'230/400V50/60Hz</v>
          </cell>
          <cell r="D300">
            <v>1</v>
          </cell>
          <cell r="E300">
            <v>128</v>
          </cell>
          <cell r="F300">
            <v>71</v>
          </cell>
          <cell r="G300">
            <v>1297</v>
          </cell>
          <cell r="I300" t="str">
            <v>1</v>
          </cell>
          <cell r="K300">
            <v>6</v>
          </cell>
          <cell r="L300"/>
          <cell r="M300">
            <v>0</v>
          </cell>
        </row>
        <row r="301">
          <cell r="A301">
            <v>2590000013</v>
          </cell>
          <cell r="C301" t="str">
            <v>HRB/4-350 BPN'F' 230V,50/60Hz</v>
          </cell>
          <cell r="D301">
            <v>1</v>
          </cell>
          <cell r="E301">
            <v>128</v>
          </cell>
          <cell r="F301">
            <v>70</v>
          </cell>
          <cell r="G301">
            <v>1287</v>
          </cell>
          <cell r="I301" t="str">
            <v>1</v>
          </cell>
          <cell r="K301">
            <v>6</v>
          </cell>
          <cell r="L301"/>
          <cell r="M301">
            <v>0</v>
          </cell>
        </row>
        <row r="302">
          <cell r="A302">
            <v>2590000014</v>
          </cell>
          <cell r="C302" t="str">
            <v>HRB/4-350 APN'F' 230V,50/60Hz</v>
          </cell>
          <cell r="D302">
            <v>1</v>
          </cell>
          <cell r="E302">
            <v>128</v>
          </cell>
          <cell r="F302">
            <v>70</v>
          </cell>
          <cell r="G302">
            <v>1287</v>
          </cell>
          <cell r="I302" t="str">
            <v>1</v>
          </cell>
          <cell r="K302">
            <v>6</v>
          </cell>
          <cell r="L302"/>
          <cell r="M302">
            <v>0</v>
          </cell>
        </row>
        <row r="303">
          <cell r="A303">
            <v>2590000015</v>
          </cell>
          <cell r="C303" t="str">
            <v>HRT/4-500/35BPN1 230/400V50/60</v>
          </cell>
          <cell r="D303">
            <v>1</v>
          </cell>
          <cell r="E303">
            <v>131</v>
          </cell>
          <cell r="F303">
            <v>74</v>
          </cell>
          <cell r="G303">
            <v>1318</v>
          </cell>
          <cell r="I303" t="str">
            <v>1</v>
          </cell>
          <cell r="K303">
            <v>6</v>
          </cell>
          <cell r="L303"/>
          <cell r="M303">
            <v>0</v>
          </cell>
        </row>
        <row r="304">
          <cell r="A304">
            <v>2590000016</v>
          </cell>
          <cell r="C304" t="str">
            <v>HRT/6-560/35BPN1 230/400V50/60</v>
          </cell>
          <cell r="D304">
            <v>1</v>
          </cell>
          <cell r="E304">
            <v>131</v>
          </cell>
          <cell r="F304">
            <v>74</v>
          </cell>
          <cell r="G304">
            <v>1322</v>
          </cell>
          <cell r="I304" t="str">
            <v>1</v>
          </cell>
          <cell r="K304">
            <v>6</v>
          </cell>
          <cell r="L304"/>
          <cell r="M304">
            <v>0</v>
          </cell>
        </row>
        <row r="305">
          <cell r="A305">
            <v>2590000017</v>
          </cell>
          <cell r="C305" t="str">
            <v>HRT/6-630/35BPN1 230/400V50/60</v>
          </cell>
          <cell r="D305">
            <v>1</v>
          </cell>
          <cell r="E305">
            <v>131</v>
          </cell>
          <cell r="F305">
            <v>74</v>
          </cell>
          <cell r="G305">
            <v>1325</v>
          </cell>
          <cell r="I305" t="str">
            <v>1</v>
          </cell>
          <cell r="K305">
            <v>6</v>
          </cell>
          <cell r="L305"/>
          <cell r="M305">
            <v>0</v>
          </cell>
        </row>
        <row r="306">
          <cell r="A306">
            <v>2590001000</v>
          </cell>
          <cell r="C306" t="str">
            <v>MOTOR EC 750W                            VE</v>
          </cell>
          <cell r="D306">
            <v>1</v>
          </cell>
          <cell r="E306">
            <v>191</v>
          </cell>
          <cell r="F306">
            <v>254</v>
          </cell>
          <cell r="G306">
            <v>2994</v>
          </cell>
          <cell r="I306" t="str">
            <v>1</v>
          </cell>
          <cell r="K306">
            <v>6</v>
          </cell>
          <cell r="L306"/>
          <cell r="M306">
            <v>0</v>
          </cell>
        </row>
        <row r="307">
          <cell r="A307">
            <v>2590001100</v>
          </cell>
          <cell r="C307" t="str">
            <v>MOTOR EC 102+EJE(ZWW102-AC3A01W)            VE</v>
          </cell>
          <cell r="D307">
            <v>1</v>
          </cell>
          <cell r="E307">
            <v>191</v>
          </cell>
          <cell r="F307">
            <v>254</v>
          </cell>
          <cell r="G307">
            <v>2994</v>
          </cell>
          <cell r="I307"/>
          <cell r="K307">
            <v>6</v>
          </cell>
          <cell r="L307"/>
          <cell r="M307">
            <v>0</v>
          </cell>
        </row>
        <row r="308">
          <cell r="A308">
            <v>3006221000</v>
          </cell>
          <cell r="C308" t="str">
            <v>MV4C-316/015 K221 B-3006(230V50Hz)                  VE</v>
          </cell>
          <cell r="D308">
            <v>1</v>
          </cell>
          <cell r="E308">
            <v>170</v>
          </cell>
          <cell r="F308">
            <v>214</v>
          </cell>
          <cell r="G308">
            <v>2758</v>
          </cell>
          <cell r="I308" t="str">
            <v>1</v>
          </cell>
          <cell r="K308">
            <v>6</v>
          </cell>
          <cell r="L308"/>
          <cell r="M308">
            <v>0</v>
          </cell>
        </row>
        <row r="309">
          <cell r="A309">
            <v>3009223245</v>
          </cell>
          <cell r="C309" t="str">
            <v>RF2C-140/059 K223 I-3009(230V50/60Hz)               VE</v>
          </cell>
          <cell r="D309">
            <v>1</v>
          </cell>
          <cell r="E309">
            <v>165</v>
          </cell>
          <cell r="F309">
            <v>197</v>
          </cell>
          <cell r="G309">
            <v>2643</v>
          </cell>
          <cell r="I309" t="str">
            <v>1</v>
          </cell>
          <cell r="K309">
            <v>6</v>
          </cell>
          <cell r="L309"/>
          <cell r="M309">
            <v>0</v>
          </cell>
        </row>
        <row r="310">
          <cell r="A310">
            <v>3011226000</v>
          </cell>
          <cell r="C310" t="str">
            <v>MV4C-316/015 K226 B-3011(230V50Hz)                  VE</v>
          </cell>
          <cell r="D310">
            <v>1</v>
          </cell>
          <cell r="E310">
            <v>170</v>
          </cell>
          <cell r="F310">
            <v>214</v>
          </cell>
          <cell r="G310">
            <v>2758</v>
          </cell>
          <cell r="I310" t="str">
            <v>1</v>
          </cell>
          <cell r="K310">
            <v>6</v>
          </cell>
          <cell r="L310"/>
          <cell r="M310">
            <v>0</v>
          </cell>
        </row>
        <row r="311">
          <cell r="A311">
            <v>3014230039</v>
          </cell>
          <cell r="C311" t="str">
            <v>RF4C-133/190 K230 SSF-3014(230V50Hz)</v>
          </cell>
          <cell r="D311">
            <v>1</v>
          </cell>
          <cell r="E311">
            <v>149</v>
          </cell>
          <cell r="F311">
            <v>114</v>
          </cell>
          <cell r="G311">
            <v>1839</v>
          </cell>
          <cell r="I311" t="str">
            <v>1</v>
          </cell>
          <cell r="K311">
            <v>6</v>
          </cell>
          <cell r="L311"/>
          <cell r="M311">
            <v>0</v>
          </cell>
        </row>
        <row r="312">
          <cell r="A312">
            <v>3015235096</v>
          </cell>
          <cell r="C312" t="str">
            <v>RB4C-190/060 K235 I-3015(230V50Hz)                  VE</v>
          </cell>
          <cell r="D312">
            <v>1</v>
          </cell>
          <cell r="E312">
            <v>166</v>
          </cell>
          <cell r="F312">
            <v>199</v>
          </cell>
          <cell r="G312">
            <v>2674</v>
          </cell>
          <cell r="I312" t="str">
            <v>1</v>
          </cell>
          <cell r="K312">
            <v>6</v>
          </cell>
          <cell r="L312"/>
          <cell r="M312">
            <v>0</v>
          </cell>
        </row>
        <row r="313">
          <cell r="A313">
            <v>3017221000</v>
          </cell>
          <cell r="C313" t="str">
            <v>MV4C-316/015 K221 B-3017(230V50Hz)</v>
          </cell>
          <cell r="D313">
            <v>1</v>
          </cell>
          <cell r="E313">
            <v>170</v>
          </cell>
          <cell r="F313">
            <v>214</v>
          </cell>
          <cell r="G313">
            <v>2758</v>
          </cell>
          <cell r="I313" t="str">
            <v>1</v>
          </cell>
          <cell r="K313">
            <v>6</v>
          </cell>
          <cell r="L313"/>
          <cell r="M313">
            <v>0</v>
          </cell>
        </row>
        <row r="314">
          <cell r="A314">
            <v>3018237300</v>
          </cell>
          <cell r="C314" t="str">
            <v>MV2C-316/035 K237 B-3018(230V50/60Hz)               VE</v>
          </cell>
          <cell r="D314">
            <v>1</v>
          </cell>
          <cell r="E314">
            <v>170</v>
          </cell>
          <cell r="F314">
            <v>214</v>
          </cell>
          <cell r="G314">
            <v>2762</v>
          </cell>
          <cell r="I314" t="str">
            <v>1</v>
          </cell>
          <cell r="K314">
            <v>6</v>
          </cell>
          <cell r="L314"/>
          <cell r="M314">
            <v>0</v>
          </cell>
        </row>
        <row r="315">
          <cell r="A315">
            <v>3019239014</v>
          </cell>
          <cell r="C315" t="str">
            <v>RF2C-140/060 K239 I-3019(230V50/60Hz)               VE</v>
          </cell>
          <cell r="D315">
            <v>1</v>
          </cell>
          <cell r="E315">
            <v>165</v>
          </cell>
          <cell r="F315">
            <v>197</v>
          </cell>
          <cell r="G315">
            <v>2644</v>
          </cell>
          <cell r="I315" t="str">
            <v>1</v>
          </cell>
          <cell r="K315">
            <v>6</v>
          </cell>
          <cell r="L315"/>
          <cell r="M315">
            <v>0</v>
          </cell>
        </row>
        <row r="316">
          <cell r="A316">
            <v>3020240014</v>
          </cell>
          <cell r="C316" t="str">
            <v>RF2C-140/060 K240 I-3020(230V50/60Hz)               VE</v>
          </cell>
          <cell r="D316">
            <v>1</v>
          </cell>
          <cell r="E316">
            <v>165</v>
          </cell>
          <cell r="F316">
            <v>197</v>
          </cell>
          <cell r="G316">
            <v>2644</v>
          </cell>
          <cell r="I316" t="str">
            <v>1</v>
          </cell>
          <cell r="K316">
            <v>6</v>
          </cell>
          <cell r="L316"/>
          <cell r="M316">
            <v>0</v>
          </cell>
        </row>
        <row r="317">
          <cell r="A317">
            <v>3024248084</v>
          </cell>
          <cell r="C317" t="str">
            <v>RF4C-180/075 K248 S-3024(230V50Hz)                  VE</v>
          </cell>
          <cell r="D317">
            <v>1</v>
          </cell>
          <cell r="E317">
            <v>165</v>
          </cell>
          <cell r="F317">
            <v>197</v>
          </cell>
          <cell r="G317">
            <v>2657</v>
          </cell>
          <cell r="I317" t="str">
            <v>1</v>
          </cell>
          <cell r="K317">
            <v>6</v>
          </cell>
          <cell r="L317"/>
          <cell r="M317">
            <v>0</v>
          </cell>
        </row>
        <row r="318">
          <cell r="A318">
            <v>3027235096</v>
          </cell>
          <cell r="C318" t="str">
            <v>RB4C-190/060 K235 I-3027(230V50/60Hz)               VE</v>
          </cell>
          <cell r="D318">
            <v>1</v>
          </cell>
          <cell r="E318">
            <v>166</v>
          </cell>
          <cell r="F318">
            <v>199</v>
          </cell>
          <cell r="G318">
            <v>2674</v>
          </cell>
          <cell r="I318" t="str">
            <v>1</v>
          </cell>
          <cell r="K318">
            <v>6</v>
          </cell>
          <cell r="L318"/>
          <cell r="M318">
            <v>0</v>
          </cell>
        </row>
        <row r="319">
          <cell r="A319">
            <v>3029235020</v>
          </cell>
          <cell r="C319" t="str">
            <v>RB4C-220/063 K235 I-3029(230V50/60Hz)               VE</v>
          </cell>
          <cell r="D319">
            <v>1</v>
          </cell>
          <cell r="E319">
            <v>166</v>
          </cell>
          <cell r="F319">
            <v>199</v>
          </cell>
          <cell r="G319">
            <v>2676</v>
          </cell>
          <cell r="I319" t="str">
            <v>1</v>
          </cell>
          <cell r="K319">
            <v>6</v>
          </cell>
          <cell r="L319"/>
          <cell r="M319">
            <v>0</v>
          </cell>
        </row>
        <row r="320">
          <cell r="A320">
            <v>3030235084</v>
          </cell>
          <cell r="C320" t="str">
            <v>RF4C-180/075 K235 S-3030(230V50Hz)                  VE</v>
          </cell>
          <cell r="D320">
            <v>1</v>
          </cell>
          <cell r="E320">
            <v>149</v>
          </cell>
          <cell r="F320">
            <v>113</v>
          </cell>
          <cell r="G320">
            <v>1834</v>
          </cell>
          <cell r="I320" t="str">
            <v>1</v>
          </cell>
          <cell r="K320">
            <v>6</v>
          </cell>
          <cell r="L320"/>
          <cell r="M320">
            <v>0</v>
          </cell>
        </row>
        <row r="321">
          <cell r="A321">
            <v>3032257267</v>
          </cell>
          <cell r="C321" t="str">
            <v>RF4C-160/075 K257 I-3032(230V50Hz)                  VE</v>
          </cell>
          <cell r="D321">
            <v>1</v>
          </cell>
          <cell r="E321">
            <v>165</v>
          </cell>
          <cell r="F321">
            <v>197</v>
          </cell>
          <cell r="G321">
            <v>2653</v>
          </cell>
          <cell r="I321" t="str">
            <v>1</v>
          </cell>
          <cell r="K321">
            <v>6</v>
          </cell>
          <cell r="L321"/>
          <cell r="M321">
            <v>0</v>
          </cell>
        </row>
        <row r="322">
          <cell r="A322">
            <v>3037264045</v>
          </cell>
          <cell r="C322" t="str">
            <v>RF2C-140/059 K264 I-3037(230V50Hz)</v>
          </cell>
          <cell r="D322">
            <v>1</v>
          </cell>
          <cell r="E322">
            <v>165</v>
          </cell>
          <cell r="F322">
            <v>197</v>
          </cell>
          <cell r="G322">
            <v>2643</v>
          </cell>
          <cell r="I322" t="str">
            <v>1</v>
          </cell>
          <cell r="K322">
            <v>6</v>
          </cell>
          <cell r="L322"/>
          <cell r="M322">
            <v>0</v>
          </cell>
        </row>
        <row r="323">
          <cell r="A323">
            <v>3038266228</v>
          </cell>
          <cell r="C323" t="str">
            <v>RF2C-146/062 K266 I-3038(230V50/60Hz)               VE</v>
          </cell>
          <cell r="D323">
            <v>1</v>
          </cell>
          <cell r="E323">
            <v>165</v>
          </cell>
          <cell r="F323">
            <v>197</v>
          </cell>
          <cell r="G323">
            <v>2648</v>
          </cell>
          <cell r="I323" t="str">
            <v>1</v>
          </cell>
          <cell r="K323">
            <v>6</v>
          </cell>
          <cell r="L323"/>
          <cell r="M323">
            <v>0</v>
          </cell>
        </row>
        <row r="324">
          <cell r="A324">
            <v>3039265228</v>
          </cell>
          <cell r="C324" t="str">
            <v>RF2C-146/062 K265 I-3039(380V50/60Hz)               VE</v>
          </cell>
          <cell r="D324">
            <v>1</v>
          </cell>
          <cell r="E324">
            <v>165</v>
          </cell>
          <cell r="F324">
            <v>197</v>
          </cell>
          <cell r="G324">
            <v>2648</v>
          </cell>
          <cell r="I324" t="str">
            <v>1</v>
          </cell>
          <cell r="K324">
            <v>6</v>
          </cell>
          <cell r="L324"/>
          <cell r="M324">
            <v>0</v>
          </cell>
        </row>
        <row r="325">
          <cell r="A325">
            <v>3046240014</v>
          </cell>
          <cell r="C325" t="str">
            <v>RF2C-140/060 K240 I-3046(230V50/60Hz)</v>
          </cell>
          <cell r="D325">
            <v>1</v>
          </cell>
          <cell r="E325">
            <v>165</v>
          </cell>
          <cell r="F325">
            <v>197</v>
          </cell>
          <cell r="G325">
            <v>2644</v>
          </cell>
          <cell r="I325" t="str">
            <v>1</v>
          </cell>
          <cell r="K325">
            <v>6</v>
          </cell>
          <cell r="L325"/>
          <cell r="M325">
            <v>0</v>
          </cell>
        </row>
        <row r="326">
          <cell r="A326">
            <v>5105001100</v>
          </cell>
          <cell r="C326" t="str">
            <v>TET/4-400 *230/400V 50*                            VE</v>
          </cell>
          <cell r="D326">
            <v>1</v>
          </cell>
          <cell r="E326">
            <v>107</v>
          </cell>
          <cell r="F326">
            <v>40</v>
          </cell>
          <cell r="G326">
            <v>660</v>
          </cell>
          <cell r="I326" t="str">
            <v>N</v>
          </cell>
          <cell r="K326">
            <v>1</v>
          </cell>
          <cell r="L326">
            <v>426.19</v>
          </cell>
          <cell r="M326">
            <v>1636.77</v>
          </cell>
        </row>
        <row r="327">
          <cell r="A327">
            <v>5105002900</v>
          </cell>
          <cell r="C327" t="str">
            <v>TET/2-400 *230/400V 50*                            VE</v>
          </cell>
          <cell r="D327">
            <v>1</v>
          </cell>
          <cell r="E327">
            <v>107</v>
          </cell>
          <cell r="F327">
            <v>40</v>
          </cell>
          <cell r="G327">
            <v>659</v>
          </cell>
          <cell r="I327" t="str">
            <v>N</v>
          </cell>
          <cell r="K327">
            <v>1</v>
          </cell>
          <cell r="L327">
            <v>428.04</v>
          </cell>
          <cell r="M327">
            <v>1842.32</v>
          </cell>
        </row>
        <row r="328">
          <cell r="A328">
            <v>5105003700</v>
          </cell>
          <cell r="C328" t="str">
            <v>TET/6-600  (230/400V 50HZ)                            VE</v>
          </cell>
          <cell r="D328">
            <v>1</v>
          </cell>
          <cell r="E328">
            <v>107</v>
          </cell>
          <cell r="F328">
            <v>40</v>
          </cell>
          <cell r="G328">
            <v>662</v>
          </cell>
          <cell r="I328" t="str">
            <v>N</v>
          </cell>
          <cell r="K328">
            <v>1</v>
          </cell>
          <cell r="L328">
            <v>480</v>
          </cell>
          <cell r="M328">
            <v>2182.34</v>
          </cell>
        </row>
        <row r="329">
          <cell r="A329">
            <v>5105004500</v>
          </cell>
          <cell r="C329" t="str">
            <v>TET/4-600 (230/400V 50HZ)                            VE</v>
          </cell>
          <cell r="D329">
            <v>1</v>
          </cell>
          <cell r="E329">
            <v>107</v>
          </cell>
          <cell r="F329">
            <v>40</v>
          </cell>
          <cell r="G329">
            <v>661</v>
          </cell>
          <cell r="I329" t="str">
            <v>N</v>
          </cell>
          <cell r="K329">
            <v>1</v>
          </cell>
          <cell r="L329">
            <v>510.94</v>
          </cell>
          <cell r="M329">
            <v>2238.52</v>
          </cell>
        </row>
        <row r="330">
          <cell r="A330">
            <v>5105021900</v>
          </cell>
          <cell r="C330" t="str">
            <v>TET/4-600'TF' *220/380V 50*                            VE</v>
          </cell>
          <cell r="D330">
            <v>1</v>
          </cell>
          <cell r="E330">
            <v>107</v>
          </cell>
          <cell r="F330">
            <v>40</v>
          </cell>
          <cell r="G330">
            <v>661</v>
          </cell>
          <cell r="I330" t="str">
            <v>1</v>
          </cell>
          <cell r="K330">
            <v>1</v>
          </cell>
          <cell r="L330">
            <v>507.82</v>
          </cell>
          <cell r="M330">
            <v>2574.3200000000002</v>
          </cell>
        </row>
        <row r="331">
          <cell r="A331">
            <v>5105200900</v>
          </cell>
          <cell r="C331" t="str">
            <v>TEB/2-400 N230V 50HZ</v>
          </cell>
          <cell r="D331">
            <v>1</v>
          </cell>
          <cell r="E331">
            <v>107</v>
          </cell>
          <cell r="F331">
            <v>436</v>
          </cell>
          <cell r="G331">
            <v>3981</v>
          </cell>
          <cell r="I331" t="str">
            <v>N</v>
          </cell>
          <cell r="K331">
            <v>10788</v>
          </cell>
          <cell r="L331">
            <v>671.97</v>
          </cell>
          <cell r="M331">
            <v>2134.0500000000002</v>
          </cell>
        </row>
        <row r="332">
          <cell r="A332">
            <v>5105201000</v>
          </cell>
          <cell r="C332" t="str">
            <v>TET/2-400 N230/400V 50HZ</v>
          </cell>
          <cell r="D332">
            <v>1</v>
          </cell>
          <cell r="E332">
            <v>107</v>
          </cell>
          <cell r="F332">
            <v>436</v>
          </cell>
          <cell r="G332">
            <v>3982</v>
          </cell>
          <cell r="I332" t="str">
            <v>N</v>
          </cell>
          <cell r="K332">
            <v>10788</v>
          </cell>
          <cell r="L332">
            <v>599.87</v>
          </cell>
          <cell r="M332">
            <v>1905.08</v>
          </cell>
        </row>
        <row r="333">
          <cell r="A333">
            <v>5105201100</v>
          </cell>
          <cell r="C333" t="str">
            <v>TET/4-400 N230/400V 50HZ</v>
          </cell>
          <cell r="D333">
            <v>1</v>
          </cell>
          <cell r="E333">
            <v>107</v>
          </cell>
          <cell r="F333">
            <v>436</v>
          </cell>
          <cell r="G333">
            <v>3982</v>
          </cell>
          <cell r="I333" t="str">
            <v>N</v>
          </cell>
          <cell r="K333">
            <v>10788</v>
          </cell>
          <cell r="L333">
            <v>576.79999999999995</v>
          </cell>
          <cell r="M333">
            <v>1831.82</v>
          </cell>
        </row>
        <row r="334">
          <cell r="A334">
            <v>5105201200</v>
          </cell>
          <cell r="C334" t="str">
            <v>TET/2-450 N230/400V 50HZ</v>
          </cell>
          <cell r="D334">
            <v>1</v>
          </cell>
          <cell r="E334">
            <v>107</v>
          </cell>
          <cell r="F334">
            <v>436</v>
          </cell>
          <cell r="G334">
            <v>3982</v>
          </cell>
          <cell r="I334" t="str">
            <v>N</v>
          </cell>
          <cell r="K334">
            <v>10788</v>
          </cell>
          <cell r="L334">
            <v>1038.24</v>
          </cell>
          <cell r="M334">
            <v>3297.26</v>
          </cell>
        </row>
        <row r="335">
          <cell r="A335">
            <v>5105201300</v>
          </cell>
          <cell r="C335" t="str">
            <v>TET/4-500 N230/400V 50HZ</v>
          </cell>
          <cell r="D335">
            <v>1</v>
          </cell>
          <cell r="E335">
            <v>107</v>
          </cell>
          <cell r="F335">
            <v>436</v>
          </cell>
          <cell r="G335">
            <v>3982</v>
          </cell>
          <cell r="I335" t="str">
            <v>N</v>
          </cell>
          <cell r="K335">
            <v>10788</v>
          </cell>
          <cell r="L335">
            <v>1009.4</v>
          </cell>
          <cell r="M335">
            <v>3205.66</v>
          </cell>
        </row>
        <row r="336">
          <cell r="A336">
            <v>5105201400</v>
          </cell>
          <cell r="C336" t="str">
            <v>TET/4-630 N230/400V 50HZ</v>
          </cell>
          <cell r="D336">
            <v>1</v>
          </cell>
          <cell r="E336">
            <v>107</v>
          </cell>
          <cell r="F336">
            <v>436</v>
          </cell>
          <cell r="G336">
            <v>3982</v>
          </cell>
          <cell r="I336" t="str">
            <v>N</v>
          </cell>
          <cell r="K336">
            <v>10788</v>
          </cell>
          <cell r="L336">
            <v>1330.76</v>
          </cell>
          <cell r="M336">
            <v>4226.25</v>
          </cell>
        </row>
        <row r="337">
          <cell r="A337">
            <v>5105201500</v>
          </cell>
          <cell r="C337" t="str">
            <v>TET/4-710 N400V 50HZ</v>
          </cell>
          <cell r="D337">
            <v>1</v>
          </cell>
          <cell r="E337">
            <v>107</v>
          </cell>
          <cell r="F337">
            <v>436</v>
          </cell>
          <cell r="G337">
            <v>3982</v>
          </cell>
          <cell r="I337" t="str">
            <v>N</v>
          </cell>
          <cell r="K337">
            <v>10788</v>
          </cell>
          <cell r="L337">
            <v>1469.19</v>
          </cell>
          <cell r="M337">
            <v>4665.8900000000003</v>
          </cell>
        </row>
        <row r="338">
          <cell r="A338">
            <v>5105201600</v>
          </cell>
          <cell r="C338" t="str">
            <v>TET/6-710 N230/400V 50HZ</v>
          </cell>
          <cell r="D338">
            <v>1</v>
          </cell>
          <cell r="E338">
            <v>107</v>
          </cell>
          <cell r="F338">
            <v>436</v>
          </cell>
          <cell r="G338">
            <v>3982</v>
          </cell>
          <cell r="I338" t="str">
            <v>N</v>
          </cell>
          <cell r="K338">
            <v>10788</v>
          </cell>
          <cell r="L338">
            <v>1423.46</v>
          </cell>
          <cell r="M338">
            <v>4520.6499999999996</v>
          </cell>
        </row>
        <row r="339">
          <cell r="A339">
            <v>5105201700</v>
          </cell>
          <cell r="C339" t="str">
            <v>TET/6-800 N230/400V 50HZ</v>
          </cell>
          <cell r="D339">
            <v>1</v>
          </cell>
          <cell r="E339">
            <v>107</v>
          </cell>
          <cell r="F339">
            <v>436</v>
          </cell>
          <cell r="G339">
            <v>3982</v>
          </cell>
          <cell r="I339" t="str">
            <v>N</v>
          </cell>
          <cell r="K339">
            <v>10788</v>
          </cell>
          <cell r="L339">
            <v>1615.45</v>
          </cell>
          <cell r="M339">
            <v>5130.38</v>
          </cell>
        </row>
        <row r="340">
          <cell r="A340">
            <v>5105201800</v>
          </cell>
          <cell r="C340" t="str">
            <v>TET/6-1000 N230/400V 50HZ</v>
          </cell>
          <cell r="D340">
            <v>1</v>
          </cell>
          <cell r="E340">
            <v>107</v>
          </cell>
          <cell r="F340">
            <v>436</v>
          </cell>
          <cell r="G340">
            <v>3982</v>
          </cell>
          <cell r="I340" t="str">
            <v>N</v>
          </cell>
          <cell r="K340">
            <v>10788</v>
          </cell>
          <cell r="L340">
            <v>1939.28</v>
          </cell>
          <cell r="M340">
            <v>6158.82</v>
          </cell>
        </row>
        <row r="341">
          <cell r="A341">
            <v>5105201900</v>
          </cell>
          <cell r="C341" t="str">
            <v>TET/2-400 TF(230/400V50HZ)              VE</v>
          </cell>
          <cell r="D341">
            <v>1</v>
          </cell>
          <cell r="E341">
            <v>107</v>
          </cell>
          <cell r="F341">
            <v>40</v>
          </cell>
          <cell r="G341">
            <v>659</v>
          </cell>
          <cell r="I341" t="str">
            <v>1</v>
          </cell>
          <cell r="K341">
            <v>1</v>
          </cell>
          <cell r="L341">
            <v>525.35</v>
          </cell>
          <cell r="M341">
            <v>2118.65</v>
          </cell>
        </row>
        <row r="342">
          <cell r="A342">
            <v>5105202000</v>
          </cell>
          <cell r="C342" t="str">
            <v>TET/4-400 N INOX230/400V 50HZ</v>
          </cell>
          <cell r="D342">
            <v>1</v>
          </cell>
          <cell r="E342">
            <v>107</v>
          </cell>
          <cell r="F342">
            <v>436</v>
          </cell>
          <cell r="G342">
            <v>3982</v>
          </cell>
          <cell r="I342" t="str">
            <v>1</v>
          </cell>
          <cell r="K342">
            <v>10788</v>
          </cell>
          <cell r="L342">
            <v>741.6</v>
          </cell>
          <cell r="M342">
            <v>2756.06</v>
          </cell>
        </row>
        <row r="343">
          <cell r="A343">
            <v>5105202100</v>
          </cell>
          <cell r="C343" t="str">
            <v>TET/4-630 N PTC230/400V 50HZ</v>
          </cell>
          <cell r="D343">
            <v>1</v>
          </cell>
          <cell r="E343">
            <v>107</v>
          </cell>
          <cell r="F343">
            <v>436</v>
          </cell>
          <cell r="G343">
            <v>3982</v>
          </cell>
          <cell r="I343" t="str">
            <v>1</v>
          </cell>
          <cell r="K343">
            <v>10788</v>
          </cell>
          <cell r="L343"/>
          <cell r="M343">
            <v>0</v>
          </cell>
        </row>
        <row r="344">
          <cell r="A344">
            <v>5105202200</v>
          </cell>
          <cell r="C344" t="str">
            <v>TEB/2-400 N  230V50HZ -28ºCEPOXY C4</v>
          </cell>
          <cell r="D344">
            <v>1</v>
          </cell>
          <cell r="E344">
            <v>107</v>
          </cell>
          <cell r="F344">
            <v>436</v>
          </cell>
          <cell r="G344">
            <v>3981</v>
          </cell>
          <cell r="I344"/>
          <cell r="K344">
            <v>10788</v>
          </cell>
          <cell r="L344"/>
          <cell r="M344">
            <v>0</v>
          </cell>
        </row>
        <row r="345">
          <cell r="A345">
            <v>5108550400</v>
          </cell>
          <cell r="C345" t="str">
            <v>HRS-396/24 ROJA</v>
          </cell>
          <cell r="D345">
            <v>1</v>
          </cell>
          <cell r="E345">
            <v>167</v>
          </cell>
          <cell r="F345">
            <v>203</v>
          </cell>
          <cell r="G345">
            <v>2699</v>
          </cell>
          <cell r="I345" t="str">
            <v>1</v>
          </cell>
          <cell r="K345">
            <v>1</v>
          </cell>
          <cell r="L345"/>
          <cell r="M345">
            <v>0</v>
          </cell>
        </row>
        <row r="346">
          <cell r="A346">
            <v>5108742700</v>
          </cell>
          <cell r="C346" t="str">
            <v>DEF-600X E2</v>
          </cell>
          <cell r="D346">
            <v>1</v>
          </cell>
          <cell r="E346">
            <v>188</v>
          </cell>
          <cell r="F346">
            <v>236</v>
          </cell>
          <cell r="G346">
            <v>2888</v>
          </cell>
          <cell r="I346" t="str">
            <v>1</v>
          </cell>
          <cell r="K346">
            <v>1</v>
          </cell>
          <cell r="L346"/>
          <cell r="M346">
            <v>0</v>
          </cell>
        </row>
        <row r="347">
          <cell r="A347">
            <v>5110001400</v>
          </cell>
          <cell r="C347" t="str">
            <v>HXM-200 *230V 50-60HZ*</v>
          </cell>
          <cell r="D347">
            <v>1</v>
          </cell>
          <cell r="E347">
            <v>116</v>
          </cell>
          <cell r="F347">
            <v>52</v>
          </cell>
          <cell r="G347">
            <v>800</v>
          </cell>
          <cell r="I347" t="str">
            <v>N</v>
          </cell>
          <cell r="K347">
            <v>9639</v>
          </cell>
          <cell r="L347">
            <v>23.7</v>
          </cell>
          <cell r="M347">
            <v>125.99</v>
          </cell>
        </row>
        <row r="348">
          <cell r="A348">
            <v>5110002200</v>
          </cell>
          <cell r="C348" t="str">
            <v>HXM-250 *230V 50-60HZ*</v>
          </cell>
          <cell r="D348">
            <v>1</v>
          </cell>
          <cell r="E348">
            <v>116</v>
          </cell>
          <cell r="F348">
            <v>52</v>
          </cell>
          <cell r="G348">
            <v>801</v>
          </cell>
          <cell r="I348" t="str">
            <v>N</v>
          </cell>
          <cell r="K348">
            <v>9639</v>
          </cell>
          <cell r="L348">
            <v>26.58</v>
          </cell>
          <cell r="M348">
            <v>152.54</v>
          </cell>
        </row>
        <row r="349">
          <cell r="A349">
            <v>5110005500</v>
          </cell>
          <cell r="C349" t="str">
            <v>HXM-350 *230V 50-60HZ*</v>
          </cell>
          <cell r="D349">
            <v>1</v>
          </cell>
          <cell r="E349">
            <v>116</v>
          </cell>
          <cell r="F349">
            <v>52</v>
          </cell>
          <cell r="G349">
            <v>803</v>
          </cell>
          <cell r="I349" t="str">
            <v>N</v>
          </cell>
          <cell r="K349">
            <v>9639</v>
          </cell>
          <cell r="L349">
            <v>38.770000000000003</v>
          </cell>
          <cell r="M349">
            <v>244.17</v>
          </cell>
        </row>
        <row r="350">
          <cell r="A350">
            <v>5110006300</v>
          </cell>
          <cell r="C350" t="str">
            <v>HXM-300 *230V 50/60HZ*</v>
          </cell>
          <cell r="D350">
            <v>1</v>
          </cell>
          <cell r="E350">
            <v>116</v>
          </cell>
          <cell r="F350">
            <v>52</v>
          </cell>
          <cell r="G350">
            <v>802</v>
          </cell>
          <cell r="I350" t="str">
            <v>N</v>
          </cell>
          <cell r="K350">
            <v>9639</v>
          </cell>
          <cell r="L350">
            <v>31.31</v>
          </cell>
          <cell r="M350">
            <v>179.63</v>
          </cell>
        </row>
        <row r="351">
          <cell r="A351">
            <v>5110202800</v>
          </cell>
          <cell r="C351" t="str">
            <v>HXM-300 *125V 50*</v>
          </cell>
          <cell r="D351">
            <v>1</v>
          </cell>
          <cell r="E351">
            <v>116</v>
          </cell>
          <cell r="F351">
            <v>52</v>
          </cell>
          <cell r="G351">
            <v>802</v>
          </cell>
          <cell r="I351" t="str">
            <v>1</v>
          </cell>
          <cell r="K351">
            <v>1</v>
          </cell>
          <cell r="L351"/>
          <cell r="M351">
            <v>206.63</v>
          </cell>
        </row>
        <row r="352">
          <cell r="A352">
            <v>5110981100</v>
          </cell>
          <cell r="C352" t="str">
            <v>HXM-200 (240V50HZ)</v>
          </cell>
          <cell r="D352">
            <v>1</v>
          </cell>
          <cell r="E352">
            <v>116</v>
          </cell>
          <cell r="F352">
            <v>52</v>
          </cell>
          <cell r="G352">
            <v>800</v>
          </cell>
          <cell r="I352" t="str">
            <v>1</v>
          </cell>
          <cell r="K352">
            <v>1</v>
          </cell>
          <cell r="L352"/>
          <cell r="M352">
            <v>0</v>
          </cell>
        </row>
        <row r="353">
          <cell r="A353">
            <v>5110981101</v>
          </cell>
          <cell r="C353" t="str">
            <v>HXM-250 (240V50HZ)</v>
          </cell>
          <cell r="D353">
            <v>1</v>
          </cell>
          <cell r="E353">
            <v>116</v>
          </cell>
          <cell r="F353">
            <v>52</v>
          </cell>
          <cell r="G353">
            <v>801</v>
          </cell>
          <cell r="I353" t="str">
            <v>1</v>
          </cell>
          <cell r="K353">
            <v>1</v>
          </cell>
          <cell r="L353"/>
          <cell r="M353">
            <v>0</v>
          </cell>
        </row>
        <row r="354">
          <cell r="A354">
            <v>5110981200</v>
          </cell>
          <cell r="C354" t="str">
            <v>HXM-400230V50HZ                    V5</v>
          </cell>
          <cell r="D354">
            <v>1</v>
          </cell>
          <cell r="E354">
            <v>116</v>
          </cell>
          <cell r="F354">
            <v>52</v>
          </cell>
          <cell r="G354">
            <v>804</v>
          </cell>
          <cell r="I354" t="str">
            <v>N</v>
          </cell>
          <cell r="K354">
            <v>6</v>
          </cell>
          <cell r="L354">
            <v>45.34</v>
          </cell>
          <cell r="M354">
            <v>369.39</v>
          </cell>
        </row>
        <row r="355">
          <cell r="A355">
            <v>5111014600</v>
          </cell>
          <cell r="C355" t="str">
            <v>HCBT/4-1000/H-AX(230/400V50HZ)              V5</v>
          </cell>
          <cell r="D355">
            <v>1</v>
          </cell>
          <cell r="E355">
            <v>116</v>
          </cell>
          <cell r="F355">
            <v>56</v>
          </cell>
          <cell r="G355">
            <v>992</v>
          </cell>
          <cell r="I355" t="str">
            <v>1</v>
          </cell>
          <cell r="K355">
            <v>1</v>
          </cell>
          <cell r="L355">
            <v>381.6</v>
          </cell>
          <cell r="M355">
            <v>1895.28</v>
          </cell>
        </row>
        <row r="356">
          <cell r="A356">
            <v>5111078100</v>
          </cell>
          <cell r="C356" t="str">
            <v>HCBT/4-1000/H-AX(400V50HZ)EXEIIT3           VE</v>
          </cell>
          <cell r="D356">
            <v>1</v>
          </cell>
          <cell r="E356">
            <v>116</v>
          </cell>
          <cell r="F356">
            <v>56</v>
          </cell>
          <cell r="G356">
            <v>992</v>
          </cell>
          <cell r="I356" t="str">
            <v>1</v>
          </cell>
          <cell r="K356">
            <v>1</v>
          </cell>
          <cell r="L356">
            <v>702.52</v>
          </cell>
          <cell r="M356">
            <v>2179.5700000000002</v>
          </cell>
        </row>
        <row r="357">
          <cell r="A357">
            <v>5111078200</v>
          </cell>
          <cell r="C357" t="str">
            <v>HCBT/4-1000/H-BX(400V50HZ)EXEIIT3           VE</v>
          </cell>
          <cell r="D357">
            <v>1</v>
          </cell>
          <cell r="E357">
            <v>116</v>
          </cell>
          <cell r="F357">
            <v>56</v>
          </cell>
          <cell r="G357">
            <v>992</v>
          </cell>
          <cell r="I357" t="str">
            <v>1</v>
          </cell>
          <cell r="K357">
            <v>1</v>
          </cell>
          <cell r="L357"/>
          <cell r="M357">
            <v>0</v>
          </cell>
        </row>
        <row r="358">
          <cell r="A358">
            <v>5111600200</v>
          </cell>
          <cell r="C358" t="str">
            <v>DEF-630 ASPIRACION</v>
          </cell>
          <cell r="D358">
            <v>1</v>
          </cell>
          <cell r="E358">
            <v>116</v>
          </cell>
          <cell r="F358">
            <v>59</v>
          </cell>
          <cell r="G358">
            <v>1070</v>
          </cell>
          <cell r="I358" t="str">
            <v>1</v>
          </cell>
          <cell r="K358">
            <v>1</v>
          </cell>
          <cell r="L358">
            <v>57.45</v>
          </cell>
          <cell r="M358">
            <v>167.76</v>
          </cell>
        </row>
        <row r="359">
          <cell r="A359">
            <v>5111605100</v>
          </cell>
          <cell r="C359" t="str">
            <v>DEF-800 ASPIRACION</v>
          </cell>
          <cell r="D359">
            <v>1</v>
          </cell>
          <cell r="E359">
            <v>116</v>
          </cell>
          <cell r="F359">
            <v>59</v>
          </cell>
          <cell r="G359">
            <v>1070</v>
          </cell>
          <cell r="I359" t="str">
            <v>1</v>
          </cell>
          <cell r="K359">
            <v>1</v>
          </cell>
          <cell r="L359"/>
          <cell r="M359">
            <v>0</v>
          </cell>
        </row>
        <row r="360">
          <cell r="A360">
            <v>5111606900</v>
          </cell>
          <cell r="C360" t="str">
            <v>DEF-800 DESCARGA E5 10502800</v>
          </cell>
          <cell r="D360">
            <v>1</v>
          </cell>
          <cell r="E360">
            <v>119</v>
          </cell>
          <cell r="F360">
            <v>64</v>
          </cell>
          <cell r="G360">
            <v>1227</v>
          </cell>
          <cell r="I360" t="str">
            <v>1</v>
          </cell>
          <cell r="K360">
            <v>1</v>
          </cell>
          <cell r="L360"/>
          <cell r="M360">
            <v>0</v>
          </cell>
        </row>
        <row r="361">
          <cell r="A361">
            <v>5111610100</v>
          </cell>
          <cell r="C361" t="str">
            <v>DEF-801 ASPIRACION</v>
          </cell>
          <cell r="D361">
            <v>1</v>
          </cell>
          <cell r="E361">
            <v>116</v>
          </cell>
          <cell r="F361">
            <v>59</v>
          </cell>
          <cell r="G361">
            <v>1070</v>
          </cell>
          <cell r="I361" t="str">
            <v>1</v>
          </cell>
          <cell r="K361">
            <v>1</v>
          </cell>
          <cell r="L361">
            <v>63.06</v>
          </cell>
          <cell r="M361">
            <v>188.58</v>
          </cell>
        </row>
        <row r="362">
          <cell r="A362">
            <v>5111612700</v>
          </cell>
          <cell r="C362" t="str">
            <v>DEF-800 AN</v>
          </cell>
          <cell r="D362">
            <v>1</v>
          </cell>
          <cell r="E362">
            <v>116</v>
          </cell>
          <cell r="F362">
            <v>59</v>
          </cell>
          <cell r="G362">
            <v>1070</v>
          </cell>
          <cell r="I362" t="str">
            <v>N</v>
          </cell>
          <cell r="K362">
            <v>1</v>
          </cell>
          <cell r="L362">
            <v>81.34</v>
          </cell>
          <cell r="M362">
            <v>188.58</v>
          </cell>
        </row>
        <row r="363">
          <cell r="A363">
            <v>5111614300</v>
          </cell>
          <cell r="C363" t="str">
            <v>DEF-900 AN</v>
          </cell>
          <cell r="D363">
            <v>1</v>
          </cell>
          <cell r="E363">
            <v>116</v>
          </cell>
          <cell r="F363">
            <v>59</v>
          </cell>
          <cell r="G363">
            <v>1070</v>
          </cell>
          <cell r="I363" t="str">
            <v>N</v>
          </cell>
          <cell r="K363">
            <v>1</v>
          </cell>
          <cell r="L363">
            <v>90.4</v>
          </cell>
          <cell r="M363">
            <v>243.67</v>
          </cell>
        </row>
        <row r="364">
          <cell r="A364">
            <v>5111615000</v>
          </cell>
          <cell r="C364" t="str">
            <v>DEF-1000 ASPIRACION</v>
          </cell>
          <cell r="D364">
            <v>1</v>
          </cell>
          <cell r="E364">
            <v>116</v>
          </cell>
          <cell r="F364">
            <v>59</v>
          </cell>
          <cell r="G364">
            <v>1070</v>
          </cell>
          <cell r="I364" t="str">
            <v>1</v>
          </cell>
          <cell r="K364">
            <v>1</v>
          </cell>
          <cell r="L364"/>
          <cell r="M364">
            <v>0</v>
          </cell>
        </row>
        <row r="365">
          <cell r="A365">
            <v>5111618400</v>
          </cell>
          <cell r="C365" t="str">
            <v>DEF-1000 AN</v>
          </cell>
          <cell r="D365">
            <v>1</v>
          </cell>
          <cell r="E365">
            <v>116</v>
          </cell>
          <cell r="F365">
            <v>59</v>
          </cell>
          <cell r="G365">
            <v>1070</v>
          </cell>
          <cell r="I365" t="str">
            <v>N</v>
          </cell>
          <cell r="K365">
            <v>1</v>
          </cell>
          <cell r="L365">
            <v>92.83</v>
          </cell>
          <cell r="M365">
            <v>264.82</v>
          </cell>
        </row>
        <row r="366">
          <cell r="A366">
            <v>5111620000</v>
          </cell>
          <cell r="C366" t="str">
            <v>DEF-1001 ASPIRACION</v>
          </cell>
          <cell r="D366">
            <v>1</v>
          </cell>
          <cell r="E366">
            <v>116</v>
          </cell>
          <cell r="F366">
            <v>59</v>
          </cell>
          <cell r="G366">
            <v>1070</v>
          </cell>
          <cell r="I366" t="str">
            <v>N</v>
          </cell>
          <cell r="K366">
            <v>1</v>
          </cell>
          <cell r="L366">
            <v>117.56</v>
          </cell>
          <cell r="M366">
            <v>264.82</v>
          </cell>
        </row>
        <row r="367">
          <cell r="A367">
            <v>5111622600</v>
          </cell>
          <cell r="C367" t="str">
            <v>DEF-1000 AN TF</v>
          </cell>
          <cell r="D367">
            <v>1</v>
          </cell>
          <cell r="E367">
            <v>116</v>
          </cell>
          <cell r="F367">
            <v>59</v>
          </cell>
          <cell r="G367">
            <v>1070</v>
          </cell>
          <cell r="I367" t="str">
            <v>1</v>
          </cell>
          <cell r="K367">
            <v>1</v>
          </cell>
          <cell r="L367"/>
          <cell r="M367">
            <v>0</v>
          </cell>
        </row>
        <row r="368">
          <cell r="A368">
            <v>5111625900</v>
          </cell>
          <cell r="C368" t="str">
            <v>DEF-630 DESCARGA</v>
          </cell>
          <cell r="D368">
            <v>1</v>
          </cell>
          <cell r="E368">
            <v>116</v>
          </cell>
          <cell r="F368">
            <v>59</v>
          </cell>
          <cell r="G368">
            <v>1071</v>
          </cell>
          <cell r="I368" t="str">
            <v>N</v>
          </cell>
          <cell r="K368">
            <v>1</v>
          </cell>
          <cell r="L368">
            <v>48.74</v>
          </cell>
          <cell r="M368">
            <v>160.02000000000001</v>
          </cell>
        </row>
        <row r="369">
          <cell r="A369">
            <v>5111626000</v>
          </cell>
          <cell r="C369" t="str">
            <v>DEF-630 DESCARGA "TF"</v>
          </cell>
          <cell r="D369">
            <v>1</v>
          </cell>
          <cell r="E369">
            <v>116</v>
          </cell>
          <cell r="F369">
            <v>59</v>
          </cell>
          <cell r="G369">
            <v>1071</v>
          </cell>
          <cell r="I369"/>
          <cell r="K369">
            <v>1</v>
          </cell>
          <cell r="L369">
            <v>56.46</v>
          </cell>
          <cell r="M369">
            <v>184.02</v>
          </cell>
        </row>
        <row r="370">
          <cell r="A370">
            <v>5111626700</v>
          </cell>
          <cell r="C370" t="str">
            <v>DEF-630 DESC. E5 10502630</v>
          </cell>
          <cell r="D370">
            <v>1</v>
          </cell>
          <cell r="E370">
            <v>119</v>
          </cell>
          <cell r="F370">
            <v>64</v>
          </cell>
          <cell r="G370">
            <v>1227</v>
          </cell>
          <cell r="I370" t="str">
            <v>1</v>
          </cell>
          <cell r="K370">
            <v>1</v>
          </cell>
          <cell r="L370"/>
          <cell r="M370">
            <v>0</v>
          </cell>
        </row>
        <row r="371">
          <cell r="A371">
            <v>5111630900</v>
          </cell>
          <cell r="C371" t="str">
            <v>DEF-800 DESCARGA</v>
          </cell>
          <cell r="D371">
            <v>1</v>
          </cell>
          <cell r="E371">
            <v>116</v>
          </cell>
          <cell r="F371">
            <v>59</v>
          </cell>
          <cell r="G371">
            <v>1071</v>
          </cell>
          <cell r="I371" t="str">
            <v>N</v>
          </cell>
          <cell r="K371">
            <v>1</v>
          </cell>
          <cell r="L371">
            <v>57.65</v>
          </cell>
          <cell r="M371">
            <v>174.17</v>
          </cell>
        </row>
        <row r="372">
          <cell r="A372">
            <v>5111635800</v>
          </cell>
          <cell r="C372" t="str">
            <v>DEF-1000 DESCARGA</v>
          </cell>
          <cell r="D372">
            <v>1</v>
          </cell>
          <cell r="E372">
            <v>116</v>
          </cell>
          <cell r="F372">
            <v>59</v>
          </cell>
          <cell r="G372">
            <v>1071</v>
          </cell>
          <cell r="I372" t="str">
            <v>N</v>
          </cell>
          <cell r="K372">
            <v>1</v>
          </cell>
          <cell r="L372">
            <v>80.099999999999994</v>
          </cell>
          <cell r="M372">
            <v>251.75</v>
          </cell>
        </row>
        <row r="373">
          <cell r="A373">
            <v>5111635900</v>
          </cell>
          <cell r="C373" t="str">
            <v>DEF-1000 DESCARGA TF</v>
          </cell>
          <cell r="D373">
            <v>1</v>
          </cell>
          <cell r="E373">
            <v>116</v>
          </cell>
          <cell r="F373">
            <v>59</v>
          </cell>
          <cell r="G373">
            <v>1071</v>
          </cell>
          <cell r="I373" t="str">
            <v>1</v>
          </cell>
          <cell r="K373">
            <v>1</v>
          </cell>
          <cell r="L373"/>
          <cell r="M373">
            <v>0</v>
          </cell>
        </row>
        <row r="374">
          <cell r="A374">
            <v>5111641600</v>
          </cell>
          <cell r="C374" t="str">
            <v>PER-710 CN</v>
          </cell>
          <cell r="D374">
            <v>1</v>
          </cell>
          <cell r="E374">
            <v>116</v>
          </cell>
          <cell r="F374">
            <v>59</v>
          </cell>
          <cell r="G374">
            <v>1072</v>
          </cell>
          <cell r="I374" t="str">
            <v>1</v>
          </cell>
          <cell r="K374">
            <v>1</v>
          </cell>
          <cell r="L374">
            <v>51.29</v>
          </cell>
          <cell r="M374">
            <v>226.9</v>
          </cell>
        </row>
        <row r="375">
          <cell r="A375">
            <v>5111646500</v>
          </cell>
          <cell r="C375" t="str">
            <v>PER-630 CN</v>
          </cell>
          <cell r="D375">
            <v>1</v>
          </cell>
          <cell r="E375">
            <v>116</v>
          </cell>
          <cell r="F375">
            <v>59</v>
          </cell>
          <cell r="G375">
            <v>1072</v>
          </cell>
          <cell r="I375" t="str">
            <v>1</v>
          </cell>
          <cell r="K375">
            <v>1</v>
          </cell>
          <cell r="L375">
            <v>43.29</v>
          </cell>
          <cell r="M375">
            <v>200.6</v>
          </cell>
        </row>
        <row r="376">
          <cell r="A376">
            <v>5111651500</v>
          </cell>
          <cell r="C376" t="str">
            <v>PER-800 CN</v>
          </cell>
          <cell r="D376">
            <v>1</v>
          </cell>
          <cell r="E376">
            <v>116</v>
          </cell>
          <cell r="F376">
            <v>59</v>
          </cell>
          <cell r="G376">
            <v>1072</v>
          </cell>
          <cell r="I376" t="str">
            <v>1</v>
          </cell>
          <cell r="K376">
            <v>1</v>
          </cell>
          <cell r="L376">
            <v>62.29</v>
          </cell>
          <cell r="M376">
            <v>259.7</v>
          </cell>
        </row>
        <row r="377">
          <cell r="A377">
            <v>5111656400</v>
          </cell>
          <cell r="C377" t="str">
            <v>PER-1000 CN</v>
          </cell>
          <cell r="D377">
            <v>1</v>
          </cell>
          <cell r="E377">
            <v>116</v>
          </cell>
          <cell r="F377">
            <v>59</v>
          </cell>
          <cell r="G377">
            <v>1072</v>
          </cell>
          <cell r="I377" t="str">
            <v>1</v>
          </cell>
          <cell r="K377">
            <v>1</v>
          </cell>
          <cell r="L377">
            <v>100.29</v>
          </cell>
          <cell r="M377">
            <v>326.44</v>
          </cell>
        </row>
        <row r="378">
          <cell r="A378">
            <v>5111935200</v>
          </cell>
          <cell r="C378" t="str">
            <v>HCBT/4-1000/H-AX(400V50HZ)                  V5</v>
          </cell>
          <cell r="D378">
            <v>1</v>
          </cell>
          <cell r="E378">
            <v>116</v>
          </cell>
          <cell r="F378">
            <v>56</v>
          </cell>
          <cell r="G378">
            <v>992</v>
          </cell>
          <cell r="I378" t="str">
            <v>N</v>
          </cell>
          <cell r="K378">
            <v>1</v>
          </cell>
          <cell r="L378">
            <v>381.6</v>
          </cell>
          <cell r="M378">
            <v>1895.28</v>
          </cell>
        </row>
        <row r="379">
          <cell r="A379">
            <v>5111936000</v>
          </cell>
          <cell r="C379" t="str">
            <v>HCFT/4-1000/H-AX(400V50HZ)                  V5</v>
          </cell>
          <cell r="D379">
            <v>1</v>
          </cell>
          <cell r="E379">
            <v>116</v>
          </cell>
          <cell r="F379">
            <v>51</v>
          </cell>
          <cell r="G379">
            <v>794</v>
          </cell>
          <cell r="I379" t="str">
            <v>N</v>
          </cell>
          <cell r="K379">
            <v>1</v>
          </cell>
          <cell r="L379">
            <v>363.6</v>
          </cell>
          <cell r="M379">
            <v>1853.68</v>
          </cell>
        </row>
        <row r="380">
          <cell r="A380">
            <v>5111936100</v>
          </cell>
          <cell r="C380" t="str">
            <v>HCFT/4-1000/H-AX PTC(500V50HZ)                  V5</v>
          </cell>
          <cell r="D380">
            <v>1</v>
          </cell>
          <cell r="E380">
            <v>116</v>
          </cell>
          <cell r="F380">
            <v>51</v>
          </cell>
          <cell r="G380">
            <v>794</v>
          </cell>
          <cell r="I380" t="str">
            <v>1</v>
          </cell>
          <cell r="K380">
            <v>1</v>
          </cell>
          <cell r="L380"/>
          <cell r="M380">
            <v>0</v>
          </cell>
        </row>
        <row r="381">
          <cell r="A381">
            <v>5111936200</v>
          </cell>
          <cell r="C381" t="str">
            <v>HCFT/4-1000/H-AX PTC(400V50HZ)                  V5</v>
          </cell>
          <cell r="D381">
            <v>1</v>
          </cell>
          <cell r="E381">
            <v>116</v>
          </cell>
          <cell r="F381">
            <v>51</v>
          </cell>
          <cell r="G381">
            <v>794</v>
          </cell>
          <cell r="I381"/>
          <cell r="K381">
            <v>1</v>
          </cell>
          <cell r="L381"/>
          <cell r="M381">
            <v>0</v>
          </cell>
        </row>
        <row r="382">
          <cell r="A382">
            <v>5111936300</v>
          </cell>
          <cell r="C382" t="str">
            <v>HCFT/4-1000/H-AX TF(400V50HZ)                  V5</v>
          </cell>
          <cell r="D382">
            <v>1</v>
          </cell>
          <cell r="E382">
            <v>116</v>
          </cell>
          <cell r="F382">
            <v>51</v>
          </cell>
          <cell r="G382">
            <v>794</v>
          </cell>
          <cell r="I382"/>
          <cell r="K382">
            <v>1</v>
          </cell>
          <cell r="L382"/>
          <cell r="M382">
            <v>0</v>
          </cell>
        </row>
        <row r="383">
          <cell r="A383">
            <v>5111937800</v>
          </cell>
          <cell r="C383" t="str">
            <v>HCFT/4-1000/H-BX(400V50HZ)                  VX</v>
          </cell>
          <cell r="D383">
            <v>1</v>
          </cell>
          <cell r="E383">
            <v>116</v>
          </cell>
          <cell r="F383">
            <v>51</v>
          </cell>
          <cell r="G383">
            <v>794</v>
          </cell>
          <cell r="I383" t="str">
            <v>1</v>
          </cell>
          <cell r="K383">
            <v>1</v>
          </cell>
          <cell r="L383"/>
          <cell r="M383">
            <v>0</v>
          </cell>
        </row>
        <row r="384">
          <cell r="A384">
            <v>5111939500</v>
          </cell>
          <cell r="C384" t="str">
            <v>HCBT/4-1000/H-BX(400V50HZ)                  VX</v>
          </cell>
          <cell r="D384">
            <v>1</v>
          </cell>
          <cell r="E384">
            <v>116</v>
          </cell>
          <cell r="F384">
            <v>56</v>
          </cell>
          <cell r="G384">
            <v>992</v>
          </cell>
          <cell r="I384" t="str">
            <v>1</v>
          </cell>
          <cell r="K384">
            <v>1</v>
          </cell>
          <cell r="L384"/>
          <cell r="M384">
            <v>0</v>
          </cell>
        </row>
        <row r="385">
          <cell r="A385">
            <v>5111939600</v>
          </cell>
          <cell r="C385" t="str">
            <v>HCBT/4-1000/H-BX    E11(400V50HZ) 70 C             VX</v>
          </cell>
          <cell r="D385">
            <v>1</v>
          </cell>
          <cell r="E385">
            <v>116</v>
          </cell>
          <cell r="F385">
            <v>56</v>
          </cell>
          <cell r="G385">
            <v>992</v>
          </cell>
          <cell r="I385" t="str">
            <v>1</v>
          </cell>
          <cell r="K385">
            <v>1</v>
          </cell>
          <cell r="L385"/>
          <cell r="M385">
            <v>0</v>
          </cell>
        </row>
        <row r="386">
          <cell r="A386">
            <v>5111940200</v>
          </cell>
          <cell r="C386" t="str">
            <v>HCFT/4-1000/H-BX(400V60HZ)                  VZ</v>
          </cell>
          <cell r="D386">
            <v>1</v>
          </cell>
          <cell r="E386">
            <v>116</v>
          </cell>
          <cell r="F386">
            <v>51</v>
          </cell>
          <cell r="G386">
            <v>794</v>
          </cell>
          <cell r="I386" t="str">
            <v>1</v>
          </cell>
          <cell r="K386">
            <v>1</v>
          </cell>
          <cell r="L386"/>
          <cell r="M386">
            <v>0</v>
          </cell>
        </row>
        <row r="387">
          <cell r="A387">
            <v>5111968400</v>
          </cell>
          <cell r="C387" t="str">
            <v>HCFT/4/8-1000/H-X(400V50HZ)</v>
          </cell>
          <cell r="D387">
            <v>1</v>
          </cell>
          <cell r="E387">
            <v>116</v>
          </cell>
          <cell r="F387">
            <v>51</v>
          </cell>
          <cell r="G387">
            <v>794</v>
          </cell>
          <cell r="I387" t="str">
            <v>1</v>
          </cell>
          <cell r="K387">
            <v>1</v>
          </cell>
          <cell r="L387"/>
          <cell r="M387">
            <v>0</v>
          </cell>
        </row>
        <row r="388">
          <cell r="A388">
            <v>5111968500</v>
          </cell>
          <cell r="C388" t="str">
            <v>DEF-901 AN</v>
          </cell>
          <cell r="D388">
            <v>1</v>
          </cell>
          <cell r="E388">
            <v>116</v>
          </cell>
          <cell r="F388">
            <v>59</v>
          </cell>
          <cell r="G388">
            <v>1070</v>
          </cell>
          <cell r="I388" t="str">
            <v>N</v>
          </cell>
          <cell r="K388">
            <v>1</v>
          </cell>
          <cell r="L388">
            <v>90.4</v>
          </cell>
          <cell r="M388">
            <v>243.67</v>
          </cell>
        </row>
        <row r="389">
          <cell r="A389">
            <v>5111968600</v>
          </cell>
          <cell r="C389" t="str">
            <v>KAP 400X385</v>
          </cell>
          <cell r="D389">
            <v>1</v>
          </cell>
          <cell r="E389">
            <v>116</v>
          </cell>
          <cell r="F389">
            <v>59</v>
          </cell>
          <cell r="G389">
            <v>1070</v>
          </cell>
          <cell r="I389" t="str">
            <v>1</v>
          </cell>
          <cell r="K389">
            <v>21352</v>
          </cell>
          <cell r="L389"/>
          <cell r="M389">
            <v>0</v>
          </cell>
        </row>
        <row r="390">
          <cell r="A390">
            <v>5111968700</v>
          </cell>
          <cell r="C390" t="str">
            <v>KAP 400X415</v>
          </cell>
          <cell r="D390">
            <v>1</v>
          </cell>
          <cell r="E390">
            <v>116</v>
          </cell>
          <cell r="F390">
            <v>59</v>
          </cell>
          <cell r="G390">
            <v>1070</v>
          </cell>
          <cell r="I390" t="str">
            <v>1</v>
          </cell>
          <cell r="K390">
            <v>21352</v>
          </cell>
          <cell r="L390"/>
          <cell r="M390">
            <v>0</v>
          </cell>
        </row>
        <row r="391">
          <cell r="A391">
            <v>5111968800</v>
          </cell>
          <cell r="C391" t="str">
            <v>KAP 700X505</v>
          </cell>
          <cell r="D391">
            <v>1</v>
          </cell>
          <cell r="E391">
            <v>116</v>
          </cell>
          <cell r="F391">
            <v>59</v>
          </cell>
          <cell r="G391">
            <v>1070</v>
          </cell>
          <cell r="I391" t="str">
            <v>1</v>
          </cell>
          <cell r="K391">
            <v>21352</v>
          </cell>
          <cell r="L391"/>
          <cell r="M391">
            <v>0</v>
          </cell>
        </row>
        <row r="392">
          <cell r="A392">
            <v>5111968900</v>
          </cell>
          <cell r="C392" t="str">
            <v>KAP 800X505</v>
          </cell>
          <cell r="D392">
            <v>1</v>
          </cell>
          <cell r="E392">
            <v>116</v>
          </cell>
          <cell r="F392">
            <v>59</v>
          </cell>
          <cell r="G392">
            <v>1070</v>
          </cell>
          <cell r="I392" t="str">
            <v>1</v>
          </cell>
          <cell r="K392">
            <v>21352</v>
          </cell>
          <cell r="L392"/>
          <cell r="M392">
            <v>0</v>
          </cell>
        </row>
        <row r="393">
          <cell r="A393">
            <v>5111969000</v>
          </cell>
          <cell r="C393" t="str">
            <v>KAP 600X505</v>
          </cell>
          <cell r="D393">
            <v>1</v>
          </cell>
          <cell r="E393">
            <v>116</v>
          </cell>
          <cell r="F393">
            <v>59</v>
          </cell>
          <cell r="G393">
            <v>1070</v>
          </cell>
          <cell r="I393" t="str">
            <v>1</v>
          </cell>
          <cell r="K393">
            <v>21352</v>
          </cell>
          <cell r="L393"/>
          <cell r="M393">
            <v>0</v>
          </cell>
        </row>
        <row r="394">
          <cell r="A394">
            <v>5111969100</v>
          </cell>
          <cell r="C394" t="str">
            <v>KAP 400X505</v>
          </cell>
          <cell r="D394">
            <v>1</v>
          </cell>
          <cell r="E394">
            <v>116</v>
          </cell>
          <cell r="F394">
            <v>59</v>
          </cell>
          <cell r="G394">
            <v>1070</v>
          </cell>
          <cell r="I394" t="str">
            <v>1</v>
          </cell>
          <cell r="K394">
            <v>21352</v>
          </cell>
          <cell r="L394"/>
          <cell r="M394">
            <v>0</v>
          </cell>
        </row>
        <row r="395">
          <cell r="A395">
            <v>5111969200</v>
          </cell>
          <cell r="C395" t="str">
            <v>KAP 450X415</v>
          </cell>
          <cell r="D395">
            <v>1</v>
          </cell>
          <cell r="E395">
            <v>116</v>
          </cell>
          <cell r="F395">
            <v>59</v>
          </cell>
          <cell r="G395">
            <v>1070</v>
          </cell>
          <cell r="I395" t="str">
            <v>1</v>
          </cell>
          <cell r="K395">
            <v>21352</v>
          </cell>
          <cell r="L395"/>
          <cell r="M395">
            <v>0</v>
          </cell>
        </row>
        <row r="396">
          <cell r="A396">
            <v>5111969300</v>
          </cell>
          <cell r="C396" t="str">
            <v>KAP 450X505</v>
          </cell>
          <cell r="D396">
            <v>1</v>
          </cell>
          <cell r="E396">
            <v>116</v>
          </cell>
          <cell r="F396">
            <v>59</v>
          </cell>
          <cell r="G396">
            <v>1070</v>
          </cell>
          <cell r="I396" t="str">
            <v>1</v>
          </cell>
          <cell r="K396">
            <v>21352</v>
          </cell>
          <cell r="L396"/>
          <cell r="M396">
            <v>0</v>
          </cell>
        </row>
        <row r="397">
          <cell r="A397">
            <v>5111969400</v>
          </cell>
          <cell r="C397" t="str">
            <v>KAP 700X745</v>
          </cell>
          <cell r="D397">
            <v>1</v>
          </cell>
          <cell r="E397">
            <v>116</v>
          </cell>
          <cell r="F397">
            <v>59</v>
          </cell>
          <cell r="G397">
            <v>1070</v>
          </cell>
          <cell r="I397" t="str">
            <v>1</v>
          </cell>
          <cell r="K397">
            <v>21352</v>
          </cell>
          <cell r="L397"/>
          <cell r="M397">
            <v>0</v>
          </cell>
        </row>
        <row r="398">
          <cell r="A398">
            <v>5111969500</v>
          </cell>
          <cell r="C398" t="str">
            <v>KAP 700X715</v>
          </cell>
          <cell r="D398">
            <v>1</v>
          </cell>
          <cell r="E398">
            <v>116</v>
          </cell>
          <cell r="F398">
            <v>59</v>
          </cell>
          <cell r="G398">
            <v>1070</v>
          </cell>
          <cell r="I398" t="str">
            <v>1</v>
          </cell>
          <cell r="K398">
            <v>21352</v>
          </cell>
          <cell r="L398"/>
          <cell r="M398">
            <v>0</v>
          </cell>
        </row>
        <row r="399">
          <cell r="A399">
            <v>5111969600</v>
          </cell>
          <cell r="C399" t="str">
            <v>KAP 550X505</v>
          </cell>
          <cell r="D399">
            <v>1</v>
          </cell>
          <cell r="E399">
            <v>116</v>
          </cell>
          <cell r="F399">
            <v>59</v>
          </cell>
          <cell r="G399">
            <v>1070</v>
          </cell>
          <cell r="I399" t="str">
            <v>1</v>
          </cell>
          <cell r="K399">
            <v>21352</v>
          </cell>
          <cell r="L399"/>
          <cell r="M399">
            <v>0</v>
          </cell>
        </row>
        <row r="400">
          <cell r="A400">
            <v>5111969700</v>
          </cell>
          <cell r="C400" t="str">
            <v>KAP 450X625</v>
          </cell>
          <cell r="D400">
            <v>1</v>
          </cell>
          <cell r="E400">
            <v>116</v>
          </cell>
          <cell r="F400">
            <v>59</v>
          </cell>
          <cell r="G400">
            <v>1070</v>
          </cell>
          <cell r="I400" t="str">
            <v>1</v>
          </cell>
          <cell r="K400">
            <v>21352</v>
          </cell>
          <cell r="L400"/>
          <cell r="M400">
            <v>0</v>
          </cell>
        </row>
        <row r="401">
          <cell r="A401">
            <v>5111969800</v>
          </cell>
          <cell r="C401" t="str">
            <v>KAP 450X805</v>
          </cell>
          <cell r="D401">
            <v>1</v>
          </cell>
          <cell r="E401">
            <v>116</v>
          </cell>
          <cell r="F401">
            <v>59</v>
          </cell>
          <cell r="G401">
            <v>1070</v>
          </cell>
          <cell r="I401" t="str">
            <v>1</v>
          </cell>
          <cell r="K401">
            <v>21352</v>
          </cell>
          <cell r="L401"/>
          <cell r="M401">
            <v>0</v>
          </cell>
        </row>
        <row r="402">
          <cell r="A402">
            <v>5111969900</v>
          </cell>
          <cell r="C402" t="str">
            <v>KAP 600X805</v>
          </cell>
          <cell r="D402">
            <v>1</v>
          </cell>
          <cell r="E402">
            <v>116</v>
          </cell>
          <cell r="F402">
            <v>59</v>
          </cell>
          <cell r="G402">
            <v>1070</v>
          </cell>
          <cell r="I402" t="str">
            <v>1</v>
          </cell>
          <cell r="K402">
            <v>21352</v>
          </cell>
          <cell r="L402"/>
          <cell r="M402">
            <v>0</v>
          </cell>
        </row>
        <row r="403">
          <cell r="A403">
            <v>5111970000</v>
          </cell>
          <cell r="C403" t="str">
            <v>KAP 750X505</v>
          </cell>
          <cell r="D403">
            <v>1</v>
          </cell>
          <cell r="E403">
            <v>116</v>
          </cell>
          <cell r="F403">
            <v>59</v>
          </cell>
          <cell r="G403">
            <v>1070</v>
          </cell>
          <cell r="I403" t="str">
            <v>1</v>
          </cell>
          <cell r="K403">
            <v>21352</v>
          </cell>
          <cell r="L403"/>
          <cell r="M403">
            <v>0</v>
          </cell>
        </row>
        <row r="404">
          <cell r="A404">
            <v>5111970100</v>
          </cell>
          <cell r="C404" t="str">
            <v>KAP 650X925</v>
          </cell>
          <cell r="D404">
            <v>1</v>
          </cell>
          <cell r="E404">
            <v>116</v>
          </cell>
          <cell r="F404">
            <v>59</v>
          </cell>
          <cell r="G404">
            <v>1070</v>
          </cell>
          <cell r="I404" t="str">
            <v>1</v>
          </cell>
          <cell r="K404">
            <v>21352</v>
          </cell>
          <cell r="L404"/>
          <cell r="M404">
            <v>0</v>
          </cell>
        </row>
        <row r="405">
          <cell r="A405">
            <v>5111970200</v>
          </cell>
          <cell r="C405" t="str">
            <v>KAP 1100X805</v>
          </cell>
          <cell r="D405">
            <v>1</v>
          </cell>
          <cell r="E405">
            <v>116</v>
          </cell>
          <cell r="F405">
            <v>59</v>
          </cell>
          <cell r="G405">
            <v>1070</v>
          </cell>
          <cell r="I405" t="str">
            <v>1</v>
          </cell>
          <cell r="K405">
            <v>21352</v>
          </cell>
          <cell r="L405"/>
          <cell r="M405">
            <v>0</v>
          </cell>
        </row>
        <row r="406">
          <cell r="A406">
            <v>5111970300</v>
          </cell>
          <cell r="C406" t="str">
            <v>KAP 700X385</v>
          </cell>
          <cell r="D406">
            <v>1</v>
          </cell>
          <cell r="E406">
            <v>116</v>
          </cell>
          <cell r="F406">
            <v>59</v>
          </cell>
          <cell r="G406">
            <v>1070</v>
          </cell>
          <cell r="I406" t="str">
            <v>1</v>
          </cell>
          <cell r="K406">
            <v>21352</v>
          </cell>
          <cell r="L406"/>
          <cell r="M406">
            <v>0</v>
          </cell>
        </row>
        <row r="407">
          <cell r="A407">
            <v>5111970400</v>
          </cell>
          <cell r="C407" t="str">
            <v>KAP 550X385</v>
          </cell>
          <cell r="D407">
            <v>1</v>
          </cell>
          <cell r="E407">
            <v>116</v>
          </cell>
          <cell r="F407">
            <v>59</v>
          </cell>
          <cell r="G407">
            <v>1070</v>
          </cell>
          <cell r="I407" t="str">
            <v>1</v>
          </cell>
          <cell r="K407">
            <v>21352</v>
          </cell>
          <cell r="L407"/>
          <cell r="M407">
            <v>0</v>
          </cell>
        </row>
        <row r="408">
          <cell r="A408">
            <v>5111970500</v>
          </cell>
          <cell r="C408" t="str">
            <v>KAP 750X445</v>
          </cell>
          <cell r="D408">
            <v>1</v>
          </cell>
          <cell r="E408">
            <v>116</v>
          </cell>
          <cell r="F408">
            <v>59</v>
          </cell>
          <cell r="G408">
            <v>1070</v>
          </cell>
          <cell r="I408" t="str">
            <v>1</v>
          </cell>
          <cell r="K408">
            <v>21352</v>
          </cell>
          <cell r="L408"/>
          <cell r="M408">
            <v>0</v>
          </cell>
        </row>
        <row r="409">
          <cell r="A409">
            <v>5111970600</v>
          </cell>
          <cell r="C409" t="str">
            <v>GFV PB 550X385</v>
          </cell>
          <cell r="D409">
            <v>1</v>
          </cell>
          <cell r="E409">
            <v>116</v>
          </cell>
          <cell r="F409">
            <v>59</v>
          </cell>
          <cell r="G409">
            <v>1070</v>
          </cell>
          <cell r="I409" t="str">
            <v>1</v>
          </cell>
          <cell r="K409">
            <v>21352</v>
          </cell>
          <cell r="L409"/>
          <cell r="M409">
            <v>0</v>
          </cell>
        </row>
        <row r="410">
          <cell r="A410">
            <v>5111970700</v>
          </cell>
          <cell r="C410" t="str">
            <v>GFV PB 700X385</v>
          </cell>
          <cell r="D410">
            <v>1</v>
          </cell>
          <cell r="E410">
            <v>116</v>
          </cell>
          <cell r="F410">
            <v>59</v>
          </cell>
          <cell r="G410">
            <v>1070</v>
          </cell>
          <cell r="I410" t="str">
            <v>1</v>
          </cell>
          <cell r="K410">
            <v>21352</v>
          </cell>
          <cell r="L410"/>
          <cell r="M410">
            <v>0</v>
          </cell>
        </row>
        <row r="411">
          <cell r="A411">
            <v>5111970800</v>
          </cell>
          <cell r="C411" t="str">
            <v>GFV PB 750X445</v>
          </cell>
          <cell r="D411">
            <v>1</v>
          </cell>
          <cell r="E411">
            <v>116</v>
          </cell>
          <cell r="F411">
            <v>59</v>
          </cell>
          <cell r="G411">
            <v>1070</v>
          </cell>
          <cell r="I411" t="str">
            <v>1</v>
          </cell>
          <cell r="K411">
            <v>21352</v>
          </cell>
          <cell r="L411"/>
          <cell r="M411">
            <v>0</v>
          </cell>
        </row>
        <row r="412">
          <cell r="A412">
            <v>5111970900</v>
          </cell>
          <cell r="C412" t="str">
            <v>GFV PB 400x805</v>
          </cell>
          <cell r="D412">
            <v>1</v>
          </cell>
          <cell r="E412">
            <v>116</v>
          </cell>
          <cell r="F412">
            <v>59</v>
          </cell>
          <cell r="G412">
            <v>1070</v>
          </cell>
          <cell r="I412" t="str">
            <v>1</v>
          </cell>
          <cell r="K412">
            <v>21352</v>
          </cell>
          <cell r="L412"/>
          <cell r="M412">
            <v>0</v>
          </cell>
        </row>
        <row r="413">
          <cell r="A413">
            <v>5111971000</v>
          </cell>
          <cell r="C413" t="str">
            <v>KAP 400X805</v>
          </cell>
          <cell r="D413">
            <v>1</v>
          </cell>
          <cell r="E413">
            <v>116</v>
          </cell>
          <cell r="F413">
            <v>59</v>
          </cell>
          <cell r="G413">
            <v>1070</v>
          </cell>
          <cell r="I413" t="str">
            <v>1</v>
          </cell>
          <cell r="K413">
            <v>21352</v>
          </cell>
          <cell r="L413"/>
          <cell r="M413">
            <v>0</v>
          </cell>
        </row>
        <row r="414">
          <cell r="A414">
            <v>5111971100</v>
          </cell>
          <cell r="C414" t="str">
            <v>GFV PB 350X775</v>
          </cell>
          <cell r="D414">
            <v>1</v>
          </cell>
          <cell r="E414">
            <v>116</v>
          </cell>
          <cell r="F414">
            <v>59</v>
          </cell>
          <cell r="G414">
            <v>1070</v>
          </cell>
          <cell r="I414" t="str">
            <v>1</v>
          </cell>
          <cell r="K414">
            <v>21352</v>
          </cell>
          <cell r="L414"/>
          <cell r="M414">
            <v>0</v>
          </cell>
        </row>
        <row r="415">
          <cell r="A415">
            <v>5111971200</v>
          </cell>
          <cell r="C415" t="str">
            <v>KAP 350X775</v>
          </cell>
          <cell r="D415">
            <v>1</v>
          </cell>
          <cell r="E415">
            <v>116</v>
          </cell>
          <cell r="F415">
            <v>59</v>
          </cell>
          <cell r="G415">
            <v>1070</v>
          </cell>
          <cell r="I415" t="str">
            <v>1</v>
          </cell>
          <cell r="K415">
            <v>21352</v>
          </cell>
          <cell r="L415"/>
          <cell r="M415">
            <v>0</v>
          </cell>
        </row>
        <row r="416">
          <cell r="A416">
            <v>5111971300</v>
          </cell>
          <cell r="C416" t="str">
            <v>GFV PB 350X625</v>
          </cell>
          <cell r="D416">
            <v>1</v>
          </cell>
          <cell r="E416">
            <v>116</v>
          </cell>
          <cell r="F416">
            <v>59</v>
          </cell>
          <cell r="G416">
            <v>1070</v>
          </cell>
          <cell r="I416" t="str">
            <v>1</v>
          </cell>
          <cell r="K416">
            <v>21352</v>
          </cell>
          <cell r="L416"/>
          <cell r="M416">
            <v>0</v>
          </cell>
        </row>
        <row r="417">
          <cell r="A417">
            <v>5111971400</v>
          </cell>
          <cell r="C417" t="str">
            <v>KAP 350X625</v>
          </cell>
          <cell r="D417">
            <v>1</v>
          </cell>
          <cell r="E417">
            <v>116</v>
          </cell>
          <cell r="F417">
            <v>59</v>
          </cell>
          <cell r="G417">
            <v>1070</v>
          </cell>
          <cell r="I417" t="str">
            <v>1</v>
          </cell>
          <cell r="K417">
            <v>21352</v>
          </cell>
          <cell r="L417"/>
          <cell r="M417">
            <v>0</v>
          </cell>
        </row>
        <row r="418">
          <cell r="A418">
            <v>5111971500</v>
          </cell>
          <cell r="C418" t="str">
            <v>GFV PB 450X775</v>
          </cell>
          <cell r="D418">
            <v>1</v>
          </cell>
          <cell r="E418">
            <v>116</v>
          </cell>
          <cell r="F418">
            <v>59</v>
          </cell>
          <cell r="G418">
            <v>1070</v>
          </cell>
          <cell r="I418" t="str">
            <v>1</v>
          </cell>
          <cell r="K418">
            <v>21352</v>
          </cell>
          <cell r="L418"/>
          <cell r="M418">
            <v>0</v>
          </cell>
        </row>
        <row r="419">
          <cell r="A419">
            <v>5111971600</v>
          </cell>
          <cell r="C419" t="str">
            <v>KAP 450X775</v>
          </cell>
          <cell r="D419">
            <v>1</v>
          </cell>
          <cell r="E419">
            <v>116</v>
          </cell>
          <cell r="F419">
            <v>59</v>
          </cell>
          <cell r="G419">
            <v>1070</v>
          </cell>
          <cell r="I419" t="str">
            <v>1</v>
          </cell>
          <cell r="K419">
            <v>21352</v>
          </cell>
          <cell r="L419"/>
          <cell r="M419">
            <v>0</v>
          </cell>
        </row>
        <row r="420">
          <cell r="A420">
            <v>5111971700</v>
          </cell>
          <cell r="C420" t="str">
            <v>GFV PB 450X685</v>
          </cell>
          <cell r="D420">
            <v>1</v>
          </cell>
          <cell r="E420">
            <v>116</v>
          </cell>
          <cell r="F420">
            <v>59</v>
          </cell>
          <cell r="G420">
            <v>1070</v>
          </cell>
          <cell r="I420" t="str">
            <v>1</v>
          </cell>
          <cell r="K420">
            <v>21352</v>
          </cell>
          <cell r="L420"/>
          <cell r="M420">
            <v>0</v>
          </cell>
        </row>
        <row r="421">
          <cell r="A421">
            <v>5111971800</v>
          </cell>
          <cell r="C421" t="str">
            <v>KAP 450X685</v>
          </cell>
          <cell r="D421">
            <v>1</v>
          </cell>
          <cell r="E421">
            <v>116</v>
          </cell>
          <cell r="F421">
            <v>59</v>
          </cell>
          <cell r="G421">
            <v>1070</v>
          </cell>
          <cell r="I421" t="str">
            <v>1</v>
          </cell>
          <cell r="K421">
            <v>21352</v>
          </cell>
          <cell r="L421"/>
          <cell r="M421">
            <v>0</v>
          </cell>
        </row>
        <row r="422">
          <cell r="A422">
            <v>5111971900</v>
          </cell>
          <cell r="C422" t="str">
            <v>KAP 550X535</v>
          </cell>
          <cell r="D422">
            <v>1</v>
          </cell>
          <cell r="E422">
            <v>116</v>
          </cell>
          <cell r="F422">
            <v>59</v>
          </cell>
          <cell r="G422">
            <v>1070</v>
          </cell>
          <cell r="I422" t="str">
            <v>1</v>
          </cell>
          <cell r="K422">
            <v>21352</v>
          </cell>
          <cell r="L422"/>
          <cell r="M422">
            <v>0</v>
          </cell>
        </row>
        <row r="423">
          <cell r="A423">
            <v>5111972000</v>
          </cell>
          <cell r="C423" t="str">
            <v>GFV PB 550X535</v>
          </cell>
          <cell r="D423">
            <v>1</v>
          </cell>
          <cell r="E423">
            <v>116</v>
          </cell>
          <cell r="F423">
            <v>59</v>
          </cell>
          <cell r="G423">
            <v>1070</v>
          </cell>
          <cell r="I423" t="str">
            <v>1</v>
          </cell>
          <cell r="K423">
            <v>21352</v>
          </cell>
          <cell r="L423"/>
          <cell r="M423">
            <v>0</v>
          </cell>
        </row>
        <row r="424">
          <cell r="A424">
            <v>5111972100</v>
          </cell>
          <cell r="C424" t="str">
            <v>KAP 450X535</v>
          </cell>
          <cell r="D424">
            <v>1</v>
          </cell>
          <cell r="E424">
            <v>116</v>
          </cell>
          <cell r="F424">
            <v>59</v>
          </cell>
          <cell r="G424">
            <v>1070</v>
          </cell>
          <cell r="I424" t="str">
            <v>1</v>
          </cell>
          <cell r="K424">
            <v>21352</v>
          </cell>
          <cell r="L424"/>
          <cell r="M424">
            <v>0</v>
          </cell>
        </row>
        <row r="425">
          <cell r="A425">
            <v>5111972200</v>
          </cell>
          <cell r="C425" t="str">
            <v>GFV PB 450X535</v>
          </cell>
          <cell r="D425">
            <v>1</v>
          </cell>
          <cell r="E425">
            <v>116</v>
          </cell>
          <cell r="F425">
            <v>59</v>
          </cell>
          <cell r="G425">
            <v>1070</v>
          </cell>
          <cell r="I425" t="str">
            <v>1</v>
          </cell>
          <cell r="K425">
            <v>21352</v>
          </cell>
          <cell r="L425"/>
          <cell r="M425">
            <v>0</v>
          </cell>
        </row>
        <row r="426">
          <cell r="A426">
            <v>5111972300</v>
          </cell>
          <cell r="C426" t="str">
            <v>KAP 700X535</v>
          </cell>
          <cell r="D426">
            <v>1</v>
          </cell>
          <cell r="E426">
            <v>116</v>
          </cell>
          <cell r="F426">
            <v>59</v>
          </cell>
          <cell r="G426">
            <v>1070</v>
          </cell>
          <cell r="I426" t="str">
            <v>1</v>
          </cell>
          <cell r="K426">
            <v>21352</v>
          </cell>
          <cell r="L426"/>
          <cell r="M426">
            <v>0</v>
          </cell>
        </row>
        <row r="427">
          <cell r="A427">
            <v>5111972400</v>
          </cell>
          <cell r="C427" t="str">
            <v>GFV PB 700X535</v>
          </cell>
          <cell r="D427">
            <v>1</v>
          </cell>
          <cell r="E427">
            <v>116</v>
          </cell>
          <cell r="F427">
            <v>59</v>
          </cell>
          <cell r="G427">
            <v>1070</v>
          </cell>
          <cell r="I427" t="str">
            <v>1</v>
          </cell>
          <cell r="K427">
            <v>21352</v>
          </cell>
          <cell r="L427"/>
          <cell r="M427">
            <v>0</v>
          </cell>
        </row>
        <row r="428">
          <cell r="A428">
            <v>5111972500</v>
          </cell>
          <cell r="C428" t="str">
            <v>KAP 400X535</v>
          </cell>
          <cell r="D428">
            <v>1</v>
          </cell>
          <cell r="E428">
            <v>116</v>
          </cell>
          <cell r="F428">
            <v>59</v>
          </cell>
          <cell r="G428">
            <v>1070</v>
          </cell>
          <cell r="I428" t="str">
            <v>1</v>
          </cell>
          <cell r="K428">
            <v>21352</v>
          </cell>
          <cell r="L428"/>
          <cell r="M428">
            <v>0</v>
          </cell>
        </row>
        <row r="429">
          <cell r="A429">
            <v>5111972600</v>
          </cell>
          <cell r="C429" t="str">
            <v>GFV PB 400x535</v>
          </cell>
          <cell r="D429">
            <v>1</v>
          </cell>
          <cell r="E429">
            <v>116</v>
          </cell>
          <cell r="F429">
            <v>59</v>
          </cell>
          <cell r="G429">
            <v>1070</v>
          </cell>
          <cell r="I429" t="str">
            <v>1</v>
          </cell>
          <cell r="K429">
            <v>21352</v>
          </cell>
          <cell r="L429"/>
          <cell r="M429">
            <v>0</v>
          </cell>
        </row>
        <row r="430">
          <cell r="A430">
            <v>5111972700</v>
          </cell>
          <cell r="C430" t="str">
            <v>KAP 500X385</v>
          </cell>
          <cell r="D430">
            <v>1</v>
          </cell>
          <cell r="E430">
            <v>116</v>
          </cell>
          <cell r="F430">
            <v>59</v>
          </cell>
          <cell r="G430">
            <v>1070</v>
          </cell>
          <cell r="I430" t="str">
            <v>1</v>
          </cell>
          <cell r="K430">
            <v>21352</v>
          </cell>
          <cell r="L430"/>
          <cell r="M430">
            <v>0</v>
          </cell>
        </row>
        <row r="431">
          <cell r="A431">
            <v>5111972800</v>
          </cell>
          <cell r="C431" t="str">
            <v>GFV PB 500X385</v>
          </cell>
          <cell r="D431">
            <v>1</v>
          </cell>
          <cell r="E431">
            <v>116</v>
          </cell>
          <cell r="F431">
            <v>59</v>
          </cell>
          <cell r="G431">
            <v>1070</v>
          </cell>
          <cell r="I431" t="str">
            <v>1</v>
          </cell>
          <cell r="K431">
            <v>21352</v>
          </cell>
          <cell r="L431"/>
          <cell r="M431">
            <v>0</v>
          </cell>
        </row>
        <row r="432">
          <cell r="A432">
            <v>5111972900</v>
          </cell>
          <cell r="C432" t="str">
            <v>KAP 500X595</v>
          </cell>
          <cell r="D432">
            <v>1</v>
          </cell>
          <cell r="E432">
            <v>116</v>
          </cell>
          <cell r="F432">
            <v>59</v>
          </cell>
          <cell r="G432">
            <v>1070</v>
          </cell>
          <cell r="I432" t="str">
            <v>1</v>
          </cell>
          <cell r="K432">
            <v>21352</v>
          </cell>
          <cell r="L432"/>
          <cell r="M432">
            <v>0</v>
          </cell>
        </row>
        <row r="433">
          <cell r="A433">
            <v>5111973000</v>
          </cell>
          <cell r="C433" t="str">
            <v>GFV PB 500x595</v>
          </cell>
          <cell r="D433">
            <v>1</v>
          </cell>
          <cell r="E433">
            <v>116</v>
          </cell>
          <cell r="F433">
            <v>59</v>
          </cell>
          <cell r="G433">
            <v>1070</v>
          </cell>
          <cell r="I433" t="str">
            <v>1</v>
          </cell>
          <cell r="K433">
            <v>21352</v>
          </cell>
          <cell r="L433"/>
          <cell r="M433">
            <v>0</v>
          </cell>
        </row>
        <row r="434">
          <cell r="A434">
            <v>5111973100</v>
          </cell>
          <cell r="C434" t="str">
            <v>GE 60 700X400</v>
          </cell>
          <cell r="D434">
            <v>1</v>
          </cell>
          <cell r="E434">
            <v>116</v>
          </cell>
          <cell r="F434">
            <v>59</v>
          </cell>
          <cell r="G434">
            <v>1070</v>
          </cell>
          <cell r="I434" t="str">
            <v>1</v>
          </cell>
          <cell r="K434">
            <v>21352</v>
          </cell>
          <cell r="L434"/>
          <cell r="M434">
            <v>0</v>
          </cell>
        </row>
        <row r="435">
          <cell r="A435">
            <v>5111973200</v>
          </cell>
          <cell r="C435" t="str">
            <v>GZKF 700X400 RAL 9022</v>
          </cell>
          <cell r="D435">
            <v>1</v>
          </cell>
          <cell r="E435">
            <v>116</v>
          </cell>
          <cell r="F435">
            <v>59</v>
          </cell>
          <cell r="G435">
            <v>1070</v>
          </cell>
          <cell r="I435" t="str">
            <v>1</v>
          </cell>
          <cell r="K435">
            <v>21352</v>
          </cell>
          <cell r="L435"/>
          <cell r="M435">
            <v>0</v>
          </cell>
        </row>
        <row r="436">
          <cell r="A436">
            <v>5111973300</v>
          </cell>
          <cell r="C436" t="str">
            <v>KAP 650X505</v>
          </cell>
          <cell r="D436">
            <v>1</v>
          </cell>
          <cell r="E436">
            <v>116</v>
          </cell>
          <cell r="F436">
            <v>59</v>
          </cell>
          <cell r="G436">
            <v>1070</v>
          </cell>
          <cell r="I436" t="str">
            <v>1</v>
          </cell>
          <cell r="K436">
            <v>21352</v>
          </cell>
          <cell r="L436"/>
          <cell r="M436">
            <v>0</v>
          </cell>
        </row>
        <row r="437">
          <cell r="A437">
            <v>5111973400</v>
          </cell>
          <cell r="C437" t="str">
            <v>KAP 650X625</v>
          </cell>
          <cell r="D437">
            <v>1</v>
          </cell>
          <cell r="E437">
            <v>116</v>
          </cell>
          <cell r="F437">
            <v>59</v>
          </cell>
          <cell r="G437">
            <v>1070</v>
          </cell>
          <cell r="I437" t="str">
            <v>1</v>
          </cell>
          <cell r="K437">
            <v>21352</v>
          </cell>
          <cell r="L437"/>
          <cell r="M437">
            <v>0</v>
          </cell>
        </row>
        <row r="438">
          <cell r="A438">
            <v>5111973500</v>
          </cell>
          <cell r="C438" t="str">
            <v>KAP 800X775</v>
          </cell>
          <cell r="D438">
            <v>1</v>
          </cell>
          <cell r="E438">
            <v>116</v>
          </cell>
          <cell r="F438">
            <v>59</v>
          </cell>
          <cell r="G438">
            <v>1070</v>
          </cell>
          <cell r="I438" t="str">
            <v>1</v>
          </cell>
          <cell r="K438">
            <v>21352</v>
          </cell>
          <cell r="L438"/>
          <cell r="M438">
            <v>0</v>
          </cell>
        </row>
        <row r="439">
          <cell r="A439">
            <v>5111973600</v>
          </cell>
          <cell r="C439" t="str">
            <v>KAP 850X895</v>
          </cell>
          <cell r="D439">
            <v>1</v>
          </cell>
          <cell r="E439">
            <v>116</v>
          </cell>
          <cell r="F439">
            <v>59</v>
          </cell>
          <cell r="G439">
            <v>1070</v>
          </cell>
          <cell r="I439" t="str">
            <v>1</v>
          </cell>
          <cell r="K439">
            <v>21352</v>
          </cell>
          <cell r="L439"/>
          <cell r="M439">
            <v>0</v>
          </cell>
        </row>
        <row r="440">
          <cell r="A440">
            <v>5111973700</v>
          </cell>
          <cell r="C440" t="str">
            <v>KAP 600X565</v>
          </cell>
          <cell r="D440">
            <v>1</v>
          </cell>
          <cell r="E440">
            <v>116</v>
          </cell>
          <cell r="F440">
            <v>59</v>
          </cell>
          <cell r="G440">
            <v>1070</v>
          </cell>
          <cell r="I440" t="str">
            <v>1</v>
          </cell>
          <cell r="K440">
            <v>21352</v>
          </cell>
          <cell r="L440"/>
          <cell r="M440">
            <v>0</v>
          </cell>
        </row>
        <row r="441">
          <cell r="A441">
            <v>5111973800</v>
          </cell>
          <cell r="C441" t="str">
            <v>GAAV 450X415</v>
          </cell>
          <cell r="D441">
            <v>1</v>
          </cell>
          <cell r="E441">
            <v>189</v>
          </cell>
          <cell r="F441">
            <v>532</v>
          </cell>
          <cell r="G441">
            <v>4597</v>
          </cell>
          <cell r="I441"/>
          <cell r="K441">
            <v>8</v>
          </cell>
          <cell r="L441"/>
          <cell r="M441">
            <v>0</v>
          </cell>
        </row>
        <row r="442">
          <cell r="A442">
            <v>5111973900</v>
          </cell>
          <cell r="C442" t="str">
            <v>GAAV 600X565</v>
          </cell>
          <cell r="D442">
            <v>1</v>
          </cell>
          <cell r="E442">
            <v>189</v>
          </cell>
          <cell r="F442">
            <v>532</v>
          </cell>
          <cell r="G442">
            <v>4597</v>
          </cell>
          <cell r="I442"/>
          <cell r="K442">
            <v>8</v>
          </cell>
          <cell r="L442"/>
          <cell r="M442">
            <v>0</v>
          </cell>
        </row>
        <row r="443">
          <cell r="A443">
            <v>5111974000</v>
          </cell>
          <cell r="C443" t="str">
            <v>GAAV 650X505</v>
          </cell>
          <cell r="D443">
            <v>1</v>
          </cell>
          <cell r="E443">
            <v>189</v>
          </cell>
          <cell r="F443">
            <v>532</v>
          </cell>
          <cell r="G443">
            <v>4597</v>
          </cell>
          <cell r="I443"/>
          <cell r="K443">
            <v>8</v>
          </cell>
          <cell r="L443"/>
          <cell r="M443">
            <v>0</v>
          </cell>
        </row>
        <row r="444">
          <cell r="A444">
            <v>5111974100</v>
          </cell>
          <cell r="C444" t="str">
            <v>GAAV 650X625</v>
          </cell>
          <cell r="D444">
            <v>1</v>
          </cell>
          <cell r="E444">
            <v>189</v>
          </cell>
          <cell r="F444">
            <v>532</v>
          </cell>
          <cell r="G444">
            <v>4597</v>
          </cell>
          <cell r="I444"/>
          <cell r="K444">
            <v>8</v>
          </cell>
          <cell r="L444"/>
          <cell r="M444">
            <v>0</v>
          </cell>
        </row>
        <row r="445">
          <cell r="A445">
            <v>5111974200</v>
          </cell>
          <cell r="C445" t="str">
            <v>GAAV 800X775</v>
          </cell>
          <cell r="D445">
            <v>1</v>
          </cell>
          <cell r="E445">
            <v>189</v>
          </cell>
          <cell r="F445">
            <v>532</v>
          </cell>
          <cell r="G445">
            <v>4597</v>
          </cell>
          <cell r="I445"/>
          <cell r="K445">
            <v>8</v>
          </cell>
          <cell r="L445"/>
          <cell r="M445">
            <v>0</v>
          </cell>
        </row>
        <row r="446">
          <cell r="A446">
            <v>5111974300</v>
          </cell>
          <cell r="C446" t="str">
            <v>GAAV 850X895</v>
          </cell>
          <cell r="D446">
            <v>1</v>
          </cell>
          <cell r="E446">
            <v>189</v>
          </cell>
          <cell r="F446">
            <v>532</v>
          </cell>
          <cell r="G446">
            <v>4597</v>
          </cell>
          <cell r="I446"/>
          <cell r="K446">
            <v>8</v>
          </cell>
          <cell r="L446"/>
          <cell r="M446">
            <v>0</v>
          </cell>
        </row>
        <row r="447">
          <cell r="A447">
            <v>5111974400</v>
          </cell>
          <cell r="C447" t="str">
            <v>CASA 1100x1100 RAL 7034</v>
          </cell>
          <cell r="D447">
            <v>1</v>
          </cell>
          <cell r="E447">
            <v>189</v>
          </cell>
          <cell r="F447">
            <v>486</v>
          </cell>
          <cell r="G447">
            <v>4039</v>
          </cell>
          <cell r="I447"/>
          <cell r="K447">
            <v>8</v>
          </cell>
          <cell r="L447"/>
          <cell r="M447">
            <v>0</v>
          </cell>
        </row>
        <row r="448">
          <cell r="A448">
            <v>5111974500</v>
          </cell>
          <cell r="C448" t="str">
            <v>GAAV 1100x1100 RAL 7034</v>
          </cell>
          <cell r="D448">
            <v>1</v>
          </cell>
          <cell r="E448">
            <v>189</v>
          </cell>
          <cell r="F448">
            <v>486</v>
          </cell>
          <cell r="G448">
            <v>4039</v>
          </cell>
          <cell r="I448"/>
          <cell r="K448">
            <v>8</v>
          </cell>
          <cell r="L448"/>
          <cell r="M448">
            <v>0</v>
          </cell>
        </row>
        <row r="449">
          <cell r="A449">
            <v>5111974600</v>
          </cell>
          <cell r="C449" t="str">
            <v>PG 30 1200X700</v>
          </cell>
          <cell r="D449">
            <v>1</v>
          </cell>
          <cell r="E449">
            <v>189</v>
          </cell>
          <cell r="F449">
            <v>486</v>
          </cell>
          <cell r="G449">
            <v>4039</v>
          </cell>
          <cell r="I449"/>
          <cell r="K449">
            <v>21352</v>
          </cell>
          <cell r="L449"/>
          <cell r="M449">
            <v>0</v>
          </cell>
        </row>
        <row r="450">
          <cell r="A450">
            <v>5111974700</v>
          </cell>
          <cell r="C450" t="str">
            <v>KAP 600X625</v>
          </cell>
          <cell r="D450">
            <v>1</v>
          </cell>
          <cell r="E450">
            <v>116</v>
          </cell>
          <cell r="F450">
            <v>59</v>
          </cell>
          <cell r="G450">
            <v>1070</v>
          </cell>
          <cell r="I450"/>
          <cell r="K450">
            <v>21352</v>
          </cell>
          <cell r="L450"/>
          <cell r="M450">
            <v>0</v>
          </cell>
        </row>
        <row r="451">
          <cell r="A451">
            <v>5111974800</v>
          </cell>
          <cell r="C451" t="str">
            <v>CASA 975X600</v>
          </cell>
          <cell r="D451">
            <v>1</v>
          </cell>
          <cell r="E451">
            <v>189</v>
          </cell>
          <cell r="F451">
            <v>486</v>
          </cell>
          <cell r="G451">
            <v>4039</v>
          </cell>
          <cell r="I451"/>
          <cell r="K451">
            <v>8</v>
          </cell>
          <cell r="L451"/>
          <cell r="M451">
            <v>0</v>
          </cell>
        </row>
        <row r="452">
          <cell r="A452">
            <v>5111974900</v>
          </cell>
          <cell r="C452" t="str">
            <v>CASA 1225X1100</v>
          </cell>
          <cell r="D452">
            <v>1</v>
          </cell>
          <cell r="E452">
            <v>189</v>
          </cell>
          <cell r="F452">
            <v>486</v>
          </cell>
          <cell r="G452">
            <v>4039</v>
          </cell>
          <cell r="I452"/>
          <cell r="K452">
            <v>8</v>
          </cell>
          <cell r="L452"/>
          <cell r="M452">
            <v>0</v>
          </cell>
        </row>
        <row r="453">
          <cell r="A453">
            <v>5111975000</v>
          </cell>
          <cell r="C453" t="str">
            <v>GAAV 1100x805</v>
          </cell>
          <cell r="D453">
            <v>1</v>
          </cell>
          <cell r="E453">
            <v>189</v>
          </cell>
          <cell r="F453">
            <v>486</v>
          </cell>
          <cell r="G453">
            <v>4039</v>
          </cell>
          <cell r="I453"/>
          <cell r="K453">
            <v>8</v>
          </cell>
          <cell r="L453"/>
          <cell r="M453">
            <v>0</v>
          </cell>
        </row>
        <row r="454">
          <cell r="A454">
            <v>5111975100</v>
          </cell>
          <cell r="C454" t="str">
            <v>GAAV 650X925</v>
          </cell>
          <cell r="D454">
            <v>1</v>
          </cell>
          <cell r="E454">
            <v>189</v>
          </cell>
          <cell r="F454">
            <v>532</v>
          </cell>
          <cell r="G454">
            <v>4597</v>
          </cell>
          <cell r="I454"/>
          <cell r="K454">
            <v>8</v>
          </cell>
          <cell r="L454"/>
          <cell r="M454">
            <v>0</v>
          </cell>
        </row>
        <row r="455">
          <cell r="A455">
            <v>5111975200</v>
          </cell>
          <cell r="C455" t="str">
            <v>GAAV 600X505</v>
          </cell>
          <cell r="D455">
            <v>1</v>
          </cell>
          <cell r="E455">
            <v>189</v>
          </cell>
          <cell r="F455">
            <v>532</v>
          </cell>
          <cell r="G455">
            <v>4597</v>
          </cell>
          <cell r="I455"/>
          <cell r="K455">
            <v>8</v>
          </cell>
          <cell r="L455"/>
          <cell r="M455">
            <v>0</v>
          </cell>
        </row>
        <row r="456">
          <cell r="A456">
            <v>5111975300</v>
          </cell>
          <cell r="C456" t="str">
            <v>GAAV 750X505</v>
          </cell>
          <cell r="D456">
            <v>1</v>
          </cell>
          <cell r="E456">
            <v>189</v>
          </cell>
          <cell r="F456">
            <v>532</v>
          </cell>
          <cell r="G456">
            <v>4597</v>
          </cell>
          <cell r="I456"/>
          <cell r="K456">
            <v>8</v>
          </cell>
          <cell r="L456"/>
          <cell r="M456">
            <v>0</v>
          </cell>
        </row>
        <row r="457">
          <cell r="A457">
            <v>5111975400</v>
          </cell>
          <cell r="C457" t="str">
            <v>GAAV 600X805</v>
          </cell>
          <cell r="D457">
            <v>1</v>
          </cell>
          <cell r="E457">
            <v>189</v>
          </cell>
          <cell r="F457">
            <v>532</v>
          </cell>
          <cell r="G457">
            <v>4597</v>
          </cell>
          <cell r="I457"/>
          <cell r="K457">
            <v>8</v>
          </cell>
          <cell r="L457"/>
          <cell r="M457">
            <v>0</v>
          </cell>
        </row>
        <row r="458">
          <cell r="A458">
            <v>5111975500</v>
          </cell>
          <cell r="C458" t="str">
            <v>GAAV 450X805</v>
          </cell>
          <cell r="D458">
            <v>1</v>
          </cell>
          <cell r="E458">
            <v>189</v>
          </cell>
          <cell r="F458">
            <v>532</v>
          </cell>
          <cell r="G458">
            <v>4597</v>
          </cell>
          <cell r="I458"/>
          <cell r="K458">
            <v>8</v>
          </cell>
          <cell r="L458"/>
          <cell r="M458">
            <v>0</v>
          </cell>
        </row>
        <row r="459">
          <cell r="A459">
            <v>5111975600</v>
          </cell>
          <cell r="C459" t="str">
            <v>GAAV 450X625</v>
          </cell>
          <cell r="D459">
            <v>1</v>
          </cell>
          <cell r="E459">
            <v>189</v>
          </cell>
          <cell r="F459">
            <v>532</v>
          </cell>
          <cell r="G459">
            <v>4597</v>
          </cell>
          <cell r="I459"/>
          <cell r="K459">
            <v>8</v>
          </cell>
          <cell r="L459"/>
          <cell r="M459">
            <v>0</v>
          </cell>
        </row>
        <row r="460">
          <cell r="A460">
            <v>5111975700</v>
          </cell>
          <cell r="C460" t="str">
            <v>GAAV 550X505</v>
          </cell>
          <cell r="D460">
            <v>1</v>
          </cell>
          <cell r="E460">
            <v>189</v>
          </cell>
          <cell r="F460">
            <v>532</v>
          </cell>
          <cell r="G460">
            <v>4597</v>
          </cell>
          <cell r="I460"/>
          <cell r="K460">
            <v>8</v>
          </cell>
          <cell r="L460"/>
          <cell r="M460">
            <v>0</v>
          </cell>
        </row>
        <row r="461">
          <cell r="A461">
            <v>5111975800</v>
          </cell>
          <cell r="C461" t="str">
            <v>GAAV 700X715</v>
          </cell>
          <cell r="D461">
            <v>1</v>
          </cell>
          <cell r="E461">
            <v>189</v>
          </cell>
          <cell r="F461">
            <v>532</v>
          </cell>
          <cell r="G461">
            <v>4597</v>
          </cell>
          <cell r="I461"/>
          <cell r="K461">
            <v>8</v>
          </cell>
          <cell r="L461"/>
          <cell r="M461">
            <v>0</v>
          </cell>
        </row>
        <row r="462">
          <cell r="A462">
            <v>5111975900</v>
          </cell>
          <cell r="C462" t="str">
            <v>GAAV 700X745</v>
          </cell>
          <cell r="D462">
            <v>1</v>
          </cell>
          <cell r="E462">
            <v>189</v>
          </cell>
          <cell r="F462">
            <v>532</v>
          </cell>
          <cell r="G462">
            <v>4597</v>
          </cell>
          <cell r="I462"/>
          <cell r="K462">
            <v>8</v>
          </cell>
          <cell r="L462"/>
          <cell r="M462">
            <v>0</v>
          </cell>
        </row>
        <row r="463">
          <cell r="A463">
            <v>5111976000</v>
          </cell>
          <cell r="C463" t="str">
            <v>GAAV 450X505</v>
          </cell>
          <cell r="D463">
            <v>1</v>
          </cell>
          <cell r="E463">
            <v>189</v>
          </cell>
          <cell r="F463">
            <v>532</v>
          </cell>
          <cell r="G463">
            <v>4597</v>
          </cell>
          <cell r="I463"/>
          <cell r="K463">
            <v>8</v>
          </cell>
          <cell r="L463"/>
          <cell r="M463">
            <v>0</v>
          </cell>
        </row>
        <row r="464">
          <cell r="A464">
            <v>5111976100</v>
          </cell>
          <cell r="C464" t="str">
            <v>GAAV 400X505</v>
          </cell>
          <cell r="D464">
            <v>1</v>
          </cell>
          <cell r="E464">
            <v>189</v>
          </cell>
          <cell r="F464">
            <v>532</v>
          </cell>
          <cell r="G464">
            <v>4597</v>
          </cell>
          <cell r="I464"/>
          <cell r="K464">
            <v>8</v>
          </cell>
          <cell r="L464"/>
          <cell r="M464">
            <v>0</v>
          </cell>
        </row>
        <row r="465">
          <cell r="A465">
            <v>5111976200</v>
          </cell>
          <cell r="C465" t="str">
            <v>GAAV 400X415</v>
          </cell>
          <cell r="D465">
            <v>1</v>
          </cell>
          <cell r="E465">
            <v>189</v>
          </cell>
          <cell r="F465">
            <v>532</v>
          </cell>
          <cell r="G465">
            <v>4597</v>
          </cell>
          <cell r="I465"/>
          <cell r="K465">
            <v>8</v>
          </cell>
          <cell r="L465"/>
          <cell r="M465">
            <v>0</v>
          </cell>
        </row>
        <row r="466">
          <cell r="A466">
            <v>5111976300</v>
          </cell>
          <cell r="C466" t="str">
            <v>GFAV 975X600</v>
          </cell>
          <cell r="D466">
            <v>1</v>
          </cell>
          <cell r="E466">
            <v>116</v>
          </cell>
          <cell r="F466">
            <v>59</v>
          </cell>
          <cell r="G466">
            <v>1070</v>
          </cell>
          <cell r="I466"/>
          <cell r="K466">
            <v>8</v>
          </cell>
          <cell r="L466"/>
          <cell r="M466">
            <v>0</v>
          </cell>
        </row>
        <row r="467">
          <cell r="A467">
            <v>5111976400</v>
          </cell>
          <cell r="C467" t="str">
            <v>GFAV 1225X1100</v>
          </cell>
          <cell r="D467">
            <v>1</v>
          </cell>
          <cell r="E467">
            <v>116</v>
          </cell>
          <cell r="F467">
            <v>59</v>
          </cell>
          <cell r="G467">
            <v>1070</v>
          </cell>
          <cell r="I467"/>
          <cell r="K467">
            <v>8</v>
          </cell>
          <cell r="L467"/>
          <cell r="M467">
            <v>0</v>
          </cell>
        </row>
        <row r="468">
          <cell r="A468">
            <v>5111976500</v>
          </cell>
          <cell r="C468" t="str">
            <v>KAP 500X445</v>
          </cell>
          <cell r="D468">
            <v>1</v>
          </cell>
          <cell r="E468">
            <v>116</v>
          </cell>
          <cell r="F468">
            <v>59</v>
          </cell>
          <cell r="G468">
            <v>1070</v>
          </cell>
          <cell r="I468"/>
          <cell r="K468">
            <v>21352</v>
          </cell>
          <cell r="L468"/>
          <cell r="M468">
            <v>0</v>
          </cell>
        </row>
        <row r="469">
          <cell r="A469">
            <v>5111976600</v>
          </cell>
          <cell r="C469" t="str">
            <v>GAAV 400X715</v>
          </cell>
          <cell r="D469">
            <v>1</v>
          </cell>
          <cell r="E469">
            <v>189</v>
          </cell>
          <cell r="F469">
            <v>532</v>
          </cell>
          <cell r="G469">
            <v>4597</v>
          </cell>
          <cell r="I469"/>
          <cell r="K469">
            <v>8</v>
          </cell>
          <cell r="L469"/>
          <cell r="M469">
            <v>0</v>
          </cell>
        </row>
        <row r="470">
          <cell r="A470">
            <v>5111976700</v>
          </cell>
          <cell r="C470" t="str">
            <v>GAAV 350X685</v>
          </cell>
          <cell r="D470">
            <v>1</v>
          </cell>
          <cell r="E470">
            <v>189</v>
          </cell>
          <cell r="F470">
            <v>532</v>
          </cell>
          <cell r="G470">
            <v>4597</v>
          </cell>
          <cell r="I470"/>
          <cell r="K470">
            <v>8</v>
          </cell>
          <cell r="L470"/>
          <cell r="M470">
            <v>0</v>
          </cell>
        </row>
        <row r="471">
          <cell r="A471">
            <v>5111976800</v>
          </cell>
          <cell r="C471" t="str">
            <v>GAAV 350X595</v>
          </cell>
          <cell r="D471">
            <v>1</v>
          </cell>
          <cell r="E471">
            <v>189</v>
          </cell>
          <cell r="F471">
            <v>532</v>
          </cell>
          <cell r="G471">
            <v>4597</v>
          </cell>
          <cell r="I471"/>
          <cell r="K471">
            <v>8</v>
          </cell>
          <cell r="L471"/>
          <cell r="M471">
            <v>0</v>
          </cell>
        </row>
        <row r="472">
          <cell r="A472">
            <v>5111976900</v>
          </cell>
          <cell r="C472" t="str">
            <v>GAAV 400X835</v>
          </cell>
          <cell r="D472">
            <v>1</v>
          </cell>
          <cell r="E472">
            <v>189</v>
          </cell>
          <cell r="F472">
            <v>532</v>
          </cell>
          <cell r="G472">
            <v>4597</v>
          </cell>
          <cell r="I472"/>
          <cell r="K472">
            <v>8</v>
          </cell>
          <cell r="L472"/>
          <cell r="M472">
            <v>0</v>
          </cell>
        </row>
        <row r="473">
          <cell r="A473">
            <v>5111977000</v>
          </cell>
          <cell r="C473" t="str">
            <v>GAAV 700X385</v>
          </cell>
          <cell r="D473">
            <v>1</v>
          </cell>
          <cell r="E473">
            <v>189</v>
          </cell>
          <cell r="F473">
            <v>532</v>
          </cell>
          <cell r="G473">
            <v>4597</v>
          </cell>
          <cell r="I473"/>
          <cell r="K473">
            <v>8</v>
          </cell>
          <cell r="L473"/>
          <cell r="M473">
            <v>0</v>
          </cell>
        </row>
        <row r="474">
          <cell r="A474">
            <v>5111977100</v>
          </cell>
          <cell r="C474" t="str">
            <v>GAAV 900X415</v>
          </cell>
          <cell r="D474">
            <v>1</v>
          </cell>
          <cell r="E474">
            <v>189</v>
          </cell>
          <cell r="F474">
            <v>532</v>
          </cell>
          <cell r="G474">
            <v>4597</v>
          </cell>
          <cell r="I474"/>
          <cell r="K474">
            <v>8</v>
          </cell>
          <cell r="L474"/>
          <cell r="M474">
            <v>0</v>
          </cell>
        </row>
        <row r="475">
          <cell r="A475">
            <v>5111977200</v>
          </cell>
          <cell r="C475" t="str">
            <v>GAAV 350X865</v>
          </cell>
          <cell r="D475">
            <v>1</v>
          </cell>
          <cell r="E475">
            <v>189</v>
          </cell>
          <cell r="F475">
            <v>532</v>
          </cell>
          <cell r="G475">
            <v>4597</v>
          </cell>
          <cell r="I475"/>
          <cell r="K475">
            <v>8</v>
          </cell>
          <cell r="L475"/>
          <cell r="M475">
            <v>0</v>
          </cell>
        </row>
        <row r="476">
          <cell r="A476">
            <v>5111977300</v>
          </cell>
          <cell r="C476" t="str">
            <v>GAAV 500X805</v>
          </cell>
          <cell r="D476">
            <v>1</v>
          </cell>
          <cell r="E476">
            <v>189</v>
          </cell>
          <cell r="F476">
            <v>532</v>
          </cell>
          <cell r="G476">
            <v>4597</v>
          </cell>
          <cell r="I476"/>
          <cell r="K476">
            <v>8</v>
          </cell>
          <cell r="L476"/>
          <cell r="M476">
            <v>0</v>
          </cell>
        </row>
        <row r="477">
          <cell r="A477">
            <v>5111977400</v>
          </cell>
          <cell r="C477" t="str">
            <v>KAP 400X685</v>
          </cell>
          <cell r="D477">
            <v>1</v>
          </cell>
          <cell r="E477">
            <v>116</v>
          </cell>
          <cell r="F477">
            <v>59</v>
          </cell>
          <cell r="G477">
            <v>1070</v>
          </cell>
          <cell r="I477"/>
          <cell r="K477">
            <v>21352</v>
          </cell>
          <cell r="L477"/>
          <cell r="M477">
            <v>0</v>
          </cell>
        </row>
        <row r="478">
          <cell r="A478">
            <v>5111977500</v>
          </cell>
          <cell r="C478" t="str">
            <v>GAAV 400X685</v>
          </cell>
          <cell r="D478">
            <v>1</v>
          </cell>
          <cell r="E478">
            <v>189</v>
          </cell>
          <cell r="F478">
            <v>532</v>
          </cell>
          <cell r="G478">
            <v>4597</v>
          </cell>
          <cell r="I478"/>
          <cell r="K478">
            <v>8</v>
          </cell>
          <cell r="L478"/>
          <cell r="M478">
            <v>0</v>
          </cell>
        </row>
        <row r="479">
          <cell r="A479">
            <v>5111977600</v>
          </cell>
          <cell r="C479" t="str">
            <v>CASA 1100x1100 EPOXY RAL7024</v>
          </cell>
          <cell r="D479">
            <v>1</v>
          </cell>
          <cell r="E479">
            <v>189</v>
          </cell>
          <cell r="F479">
            <v>486</v>
          </cell>
          <cell r="G479">
            <v>4039</v>
          </cell>
          <cell r="I479"/>
          <cell r="K479">
            <v>8</v>
          </cell>
          <cell r="L479"/>
          <cell r="M479">
            <v>0</v>
          </cell>
        </row>
        <row r="480">
          <cell r="A480">
            <v>5111977700</v>
          </cell>
          <cell r="C480" t="str">
            <v>GAAV 1100x1100 EPOXY RAL7024</v>
          </cell>
          <cell r="D480">
            <v>1</v>
          </cell>
          <cell r="E480">
            <v>189</v>
          </cell>
          <cell r="F480">
            <v>486</v>
          </cell>
          <cell r="G480">
            <v>4039</v>
          </cell>
          <cell r="I480"/>
          <cell r="K480">
            <v>8</v>
          </cell>
          <cell r="L480"/>
          <cell r="M480">
            <v>0</v>
          </cell>
        </row>
        <row r="481">
          <cell r="A481">
            <v>5111977800</v>
          </cell>
          <cell r="C481" t="str">
            <v>TAPA METALICA MEINS</v>
          </cell>
          <cell r="D481">
            <v>1</v>
          </cell>
          <cell r="E481">
            <v>116</v>
          </cell>
          <cell r="F481">
            <v>59</v>
          </cell>
          <cell r="G481">
            <v>1070</v>
          </cell>
          <cell r="I481"/>
          <cell r="K481">
            <v>1</v>
          </cell>
          <cell r="L481"/>
          <cell r="M481">
            <v>0</v>
          </cell>
        </row>
        <row r="482">
          <cell r="A482">
            <v>5111977900</v>
          </cell>
          <cell r="C482" t="str">
            <v>GAAV 1100x1100</v>
          </cell>
          <cell r="D482">
            <v>1</v>
          </cell>
          <cell r="E482">
            <v>189</v>
          </cell>
          <cell r="F482">
            <v>486</v>
          </cell>
          <cell r="G482">
            <v>4039</v>
          </cell>
          <cell r="I482"/>
          <cell r="K482">
            <v>8</v>
          </cell>
          <cell r="L482"/>
          <cell r="M482">
            <v>0</v>
          </cell>
        </row>
        <row r="483">
          <cell r="A483">
            <v>5111978000</v>
          </cell>
          <cell r="C483" t="str">
            <v>CASA 1100x1100</v>
          </cell>
          <cell r="D483">
            <v>1</v>
          </cell>
          <cell r="E483">
            <v>189</v>
          </cell>
          <cell r="F483">
            <v>486</v>
          </cell>
          <cell r="G483">
            <v>4039</v>
          </cell>
          <cell r="I483"/>
          <cell r="K483">
            <v>8</v>
          </cell>
          <cell r="L483"/>
          <cell r="M483">
            <v>0</v>
          </cell>
        </row>
        <row r="484">
          <cell r="A484">
            <v>5111978100</v>
          </cell>
          <cell r="C484" t="str">
            <v>KAP 700X685</v>
          </cell>
          <cell r="D484">
            <v>1</v>
          </cell>
          <cell r="E484">
            <v>116</v>
          </cell>
          <cell r="F484">
            <v>59</v>
          </cell>
          <cell r="G484">
            <v>1070</v>
          </cell>
          <cell r="I484"/>
          <cell r="K484">
            <v>21352</v>
          </cell>
          <cell r="L484"/>
          <cell r="M484">
            <v>0</v>
          </cell>
        </row>
        <row r="485">
          <cell r="A485">
            <v>5111978200</v>
          </cell>
          <cell r="C485" t="str">
            <v>KAP 450X595</v>
          </cell>
          <cell r="D485">
            <v>1</v>
          </cell>
          <cell r="E485">
            <v>116</v>
          </cell>
          <cell r="F485">
            <v>59</v>
          </cell>
          <cell r="G485">
            <v>1070</v>
          </cell>
          <cell r="I485"/>
          <cell r="K485">
            <v>21352</v>
          </cell>
          <cell r="L485"/>
          <cell r="M485">
            <v>0</v>
          </cell>
        </row>
        <row r="486">
          <cell r="A486">
            <v>5111978300</v>
          </cell>
          <cell r="C486" t="str">
            <v>KAP 400X655</v>
          </cell>
          <cell r="D486">
            <v>1</v>
          </cell>
          <cell r="E486">
            <v>116</v>
          </cell>
          <cell r="F486">
            <v>59</v>
          </cell>
          <cell r="G486">
            <v>1070</v>
          </cell>
          <cell r="I486"/>
          <cell r="K486">
            <v>21352</v>
          </cell>
          <cell r="L486"/>
          <cell r="M486">
            <v>0</v>
          </cell>
        </row>
        <row r="487">
          <cell r="A487">
            <v>5111978400</v>
          </cell>
          <cell r="C487" t="str">
            <v>GAAV 700X685</v>
          </cell>
          <cell r="D487">
            <v>1</v>
          </cell>
          <cell r="E487">
            <v>189</v>
          </cell>
          <cell r="F487">
            <v>532</v>
          </cell>
          <cell r="G487">
            <v>4597</v>
          </cell>
          <cell r="I487"/>
          <cell r="K487">
            <v>8</v>
          </cell>
          <cell r="L487"/>
          <cell r="M487">
            <v>0</v>
          </cell>
        </row>
        <row r="488">
          <cell r="A488">
            <v>5111978500</v>
          </cell>
          <cell r="C488" t="str">
            <v>GAAV 450X595</v>
          </cell>
          <cell r="D488">
            <v>1</v>
          </cell>
          <cell r="E488">
            <v>189</v>
          </cell>
          <cell r="F488">
            <v>532</v>
          </cell>
          <cell r="G488">
            <v>4597</v>
          </cell>
          <cell r="I488"/>
          <cell r="K488">
            <v>8</v>
          </cell>
          <cell r="L488"/>
          <cell r="M488">
            <v>0</v>
          </cell>
        </row>
        <row r="489">
          <cell r="A489">
            <v>5111978600</v>
          </cell>
          <cell r="C489" t="str">
            <v>GAAV 400X655</v>
          </cell>
          <cell r="D489">
            <v>1</v>
          </cell>
          <cell r="E489">
            <v>189</v>
          </cell>
          <cell r="F489">
            <v>532</v>
          </cell>
          <cell r="G489">
            <v>4597</v>
          </cell>
          <cell r="I489"/>
          <cell r="K489">
            <v>8</v>
          </cell>
          <cell r="L489"/>
          <cell r="M489">
            <v>0</v>
          </cell>
        </row>
        <row r="490">
          <cell r="A490">
            <v>5111978700</v>
          </cell>
          <cell r="C490" t="str">
            <v>KAP 400X1075</v>
          </cell>
          <cell r="D490">
            <v>1</v>
          </cell>
          <cell r="E490">
            <v>116</v>
          </cell>
          <cell r="F490">
            <v>59</v>
          </cell>
          <cell r="G490">
            <v>1070</v>
          </cell>
          <cell r="I490"/>
          <cell r="K490">
            <v>21352</v>
          </cell>
          <cell r="L490"/>
          <cell r="M490">
            <v>0</v>
          </cell>
        </row>
        <row r="491">
          <cell r="A491">
            <v>5111978800</v>
          </cell>
          <cell r="C491" t="str">
            <v>KAP 500X625</v>
          </cell>
          <cell r="D491">
            <v>1</v>
          </cell>
          <cell r="E491">
            <v>116</v>
          </cell>
          <cell r="F491">
            <v>59</v>
          </cell>
          <cell r="G491">
            <v>1070</v>
          </cell>
          <cell r="I491"/>
          <cell r="K491">
            <v>21352</v>
          </cell>
          <cell r="L491"/>
          <cell r="M491">
            <v>0</v>
          </cell>
        </row>
        <row r="492">
          <cell r="A492">
            <v>5111978900</v>
          </cell>
          <cell r="C492" t="str">
            <v>GAAV 400X1075</v>
          </cell>
          <cell r="D492">
            <v>1</v>
          </cell>
          <cell r="E492">
            <v>189</v>
          </cell>
          <cell r="F492">
            <v>532</v>
          </cell>
          <cell r="G492">
            <v>4597</v>
          </cell>
          <cell r="I492"/>
          <cell r="K492">
            <v>8</v>
          </cell>
          <cell r="L492"/>
          <cell r="M492">
            <v>0</v>
          </cell>
        </row>
        <row r="493">
          <cell r="A493">
            <v>5111979000</v>
          </cell>
          <cell r="C493" t="str">
            <v>GAAV 450X775</v>
          </cell>
          <cell r="D493">
            <v>1</v>
          </cell>
          <cell r="E493">
            <v>189</v>
          </cell>
          <cell r="F493">
            <v>532</v>
          </cell>
          <cell r="G493">
            <v>4597</v>
          </cell>
          <cell r="I493"/>
          <cell r="K493">
            <v>8</v>
          </cell>
          <cell r="L493"/>
          <cell r="M493">
            <v>0</v>
          </cell>
        </row>
        <row r="494">
          <cell r="A494">
            <v>5111979100</v>
          </cell>
          <cell r="C494" t="str">
            <v>GAAV 400X805</v>
          </cell>
          <cell r="D494">
            <v>1</v>
          </cell>
          <cell r="E494">
            <v>189</v>
          </cell>
          <cell r="F494">
            <v>532</v>
          </cell>
          <cell r="G494">
            <v>4597</v>
          </cell>
          <cell r="I494"/>
          <cell r="K494">
            <v>8</v>
          </cell>
          <cell r="L494"/>
          <cell r="M494">
            <v>0</v>
          </cell>
        </row>
        <row r="495">
          <cell r="A495">
            <v>5111979200</v>
          </cell>
          <cell r="C495" t="str">
            <v>GAAV 350X895</v>
          </cell>
          <cell r="D495">
            <v>1</v>
          </cell>
          <cell r="E495">
            <v>189</v>
          </cell>
          <cell r="F495">
            <v>532</v>
          </cell>
          <cell r="G495">
            <v>4597</v>
          </cell>
          <cell r="I495"/>
          <cell r="K495">
            <v>8</v>
          </cell>
          <cell r="L495"/>
          <cell r="M495">
            <v>0</v>
          </cell>
        </row>
        <row r="496">
          <cell r="A496">
            <v>5111979300</v>
          </cell>
          <cell r="C496" t="str">
            <v>GAAV 450X385</v>
          </cell>
          <cell r="D496">
            <v>1</v>
          </cell>
          <cell r="E496">
            <v>189</v>
          </cell>
          <cell r="F496">
            <v>532</v>
          </cell>
          <cell r="G496">
            <v>4597</v>
          </cell>
          <cell r="I496"/>
          <cell r="K496">
            <v>8</v>
          </cell>
          <cell r="L496"/>
          <cell r="M496">
            <v>0</v>
          </cell>
        </row>
        <row r="497">
          <cell r="A497">
            <v>5112458400</v>
          </cell>
          <cell r="C497" t="str">
            <v>HRH-500/36-16 GRIS</v>
          </cell>
          <cell r="D497">
            <v>1</v>
          </cell>
          <cell r="E497">
            <v>176</v>
          </cell>
          <cell r="F497">
            <v>222</v>
          </cell>
          <cell r="G497">
            <v>2822</v>
          </cell>
          <cell r="I497" t="str">
            <v>1</v>
          </cell>
          <cell r="K497">
            <v>1</v>
          </cell>
          <cell r="L497"/>
          <cell r="M497">
            <v>0</v>
          </cell>
        </row>
        <row r="498">
          <cell r="A498">
            <v>5112600100</v>
          </cell>
          <cell r="C498" t="str">
            <v>DEF-250 ASPIRACION</v>
          </cell>
          <cell r="D498">
            <v>1</v>
          </cell>
          <cell r="E498">
            <v>116</v>
          </cell>
          <cell r="F498">
            <v>59</v>
          </cell>
          <cell r="G498">
            <v>1070</v>
          </cell>
          <cell r="I498" t="str">
            <v>1</v>
          </cell>
          <cell r="K498">
            <v>1</v>
          </cell>
          <cell r="L498">
            <v>5.18</v>
          </cell>
          <cell r="M498">
            <v>12.51</v>
          </cell>
        </row>
        <row r="499">
          <cell r="A499">
            <v>5112610000</v>
          </cell>
          <cell r="C499" t="str">
            <v>DEF-355 ASPIRACION</v>
          </cell>
          <cell r="D499">
            <v>1</v>
          </cell>
          <cell r="E499">
            <v>116</v>
          </cell>
          <cell r="F499">
            <v>59</v>
          </cell>
          <cell r="G499">
            <v>1070</v>
          </cell>
          <cell r="I499" t="str">
            <v>1</v>
          </cell>
          <cell r="K499">
            <v>1</v>
          </cell>
          <cell r="L499">
            <v>4.7300000000000004</v>
          </cell>
          <cell r="M499">
            <v>20.21</v>
          </cell>
        </row>
        <row r="500">
          <cell r="A500">
            <v>5112615900</v>
          </cell>
          <cell r="C500" t="str">
            <v>DEF-400 ASPIRACION</v>
          </cell>
          <cell r="D500">
            <v>1</v>
          </cell>
          <cell r="E500">
            <v>116</v>
          </cell>
          <cell r="F500">
            <v>59</v>
          </cell>
          <cell r="G500">
            <v>1070</v>
          </cell>
          <cell r="I500" t="str">
            <v>1</v>
          </cell>
          <cell r="K500">
            <v>1</v>
          </cell>
          <cell r="L500">
            <v>8.7200000000000006</v>
          </cell>
          <cell r="M500">
            <v>26.11</v>
          </cell>
        </row>
        <row r="501">
          <cell r="A501">
            <v>5112620900</v>
          </cell>
          <cell r="C501" t="str">
            <v>DEF-450 ASPIRACION</v>
          </cell>
          <cell r="D501">
            <v>1</v>
          </cell>
          <cell r="E501">
            <v>116</v>
          </cell>
          <cell r="F501">
            <v>59</v>
          </cell>
          <cell r="G501">
            <v>1070</v>
          </cell>
          <cell r="I501" t="str">
            <v>1</v>
          </cell>
          <cell r="K501">
            <v>1</v>
          </cell>
          <cell r="L501">
            <v>6.32</v>
          </cell>
          <cell r="M501">
            <v>35.950000000000003</v>
          </cell>
        </row>
        <row r="502">
          <cell r="A502">
            <v>5112625800</v>
          </cell>
          <cell r="C502" t="str">
            <v>DEF-500 ASPIRACION</v>
          </cell>
          <cell r="D502">
            <v>1</v>
          </cell>
          <cell r="E502">
            <v>116</v>
          </cell>
          <cell r="F502">
            <v>59</v>
          </cell>
          <cell r="G502">
            <v>1070</v>
          </cell>
          <cell r="I502" t="str">
            <v>1</v>
          </cell>
          <cell r="K502">
            <v>1</v>
          </cell>
          <cell r="L502">
            <v>7.52</v>
          </cell>
          <cell r="M502">
            <v>35.549999999999997</v>
          </cell>
        </row>
        <row r="503">
          <cell r="A503">
            <v>5112630800</v>
          </cell>
          <cell r="C503" t="str">
            <v>DEF-250 DESCARGA</v>
          </cell>
          <cell r="D503">
            <v>1</v>
          </cell>
          <cell r="E503">
            <v>116</v>
          </cell>
          <cell r="F503">
            <v>59</v>
          </cell>
          <cell r="G503">
            <v>1071</v>
          </cell>
          <cell r="I503" t="str">
            <v>N</v>
          </cell>
          <cell r="K503">
            <v>1</v>
          </cell>
          <cell r="L503">
            <v>7.04</v>
          </cell>
          <cell r="M503">
            <v>26.59</v>
          </cell>
        </row>
        <row r="504">
          <cell r="A504">
            <v>5112635700</v>
          </cell>
          <cell r="C504" t="str">
            <v>DEF-325 DESCARGA</v>
          </cell>
          <cell r="D504">
            <v>1</v>
          </cell>
          <cell r="E504">
            <v>116</v>
          </cell>
          <cell r="F504">
            <v>59</v>
          </cell>
          <cell r="G504">
            <v>1071</v>
          </cell>
          <cell r="I504" t="str">
            <v>N</v>
          </cell>
          <cell r="K504">
            <v>1</v>
          </cell>
          <cell r="L504">
            <v>7.37</v>
          </cell>
          <cell r="M504">
            <v>29.59</v>
          </cell>
        </row>
        <row r="505">
          <cell r="A505">
            <v>5112636500</v>
          </cell>
          <cell r="C505" t="str">
            <v>DEF-325 DESC. E5 10502325</v>
          </cell>
          <cell r="D505">
            <v>1</v>
          </cell>
          <cell r="E505">
            <v>119</v>
          </cell>
          <cell r="F505">
            <v>64</v>
          </cell>
          <cell r="G505">
            <v>1227</v>
          </cell>
          <cell r="I505" t="str">
            <v>1</v>
          </cell>
          <cell r="K505">
            <v>1</v>
          </cell>
          <cell r="L505"/>
          <cell r="M505">
            <v>0</v>
          </cell>
        </row>
        <row r="506">
          <cell r="A506">
            <v>5112640700</v>
          </cell>
          <cell r="C506" t="str">
            <v>DEF-375 DESCARGA</v>
          </cell>
          <cell r="D506">
            <v>1</v>
          </cell>
          <cell r="E506">
            <v>116</v>
          </cell>
          <cell r="F506">
            <v>59</v>
          </cell>
          <cell r="G506">
            <v>1071</v>
          </cell>
          <cell r="I506" t="str">
            <v>N</v>
          </cell>
          <cell r="K506">
            <v>1</v>
          </cell>
          <cell r="L506">
            <v>7.81</v>
          </cell>
          <cell r="M506">
            <v>32.1</v>
          </cell>
        </row>
        <row r="507">
          <cell r="A507">
            <v>5112645600</v>
          </cell>
          <cell r="C507" t="str">
            <v>DEF-450 DESCARGA</v>
          </cell>
          <cell r="D507">
            <v>1</v>
          </cell>
          <cell r="E507">
            <v>116</v>
          </cell>
          <cell r="F507">
            <v>59</v>
          </cell>
          <cell r="G507">
            <v>1071</v>
          </cell>
          <cell r="I507" t="str">
            <v>N</v>
          </cell>
          <cell r="K507">
            <v>1</v>
          </cell>
          <cell r="L507">
            <v>8.1199999999999992</v>
          </cell>
          <cell r="M507">
            <v>40.06</v>
          </cell>
        </row>
        <row r="508">
          <cell r="A508">
            <v>5112650600</v>
          </cell>
          <cell r="C508" t="str">
            <v>DEF-525 DESCARGA</v>
          </cell>
          <cell r="D508">
            <v>1</v>
          </cell>
          <cell r="E508">
            <v>116</v>
          </cell>
          <cell r="F508">
            <v>59</v>
          </cell>
          <cell r="G508">
            <v>1071</v>
          </cell>
          <cell r="I508" t="str">
            <v>N</v>
          </cell>
          <cell r="K508">
            <v>1</v>
          </cell>
          <cell r="L508">
            <v>8.48</v>
          </cell>
          <cell r="M508">
            <v>44.03</v>
          </cell>
        </row>
        <row r="509">
          <cell r="A509">
            <v>5112661300</v>
          </cell>
          <cell r="C509" t="str">
            <v>PER-250 CN</v>
          </cell>
          <cell r="D509">
            <v>1</v>
          </cell>
          <cell r="E509">
            <v>116</v>
          </cell>
          <cell r="F509">
            <v>59</v>
          </cell>
          <cell r="G509">
            <v>1072</v>
          </cell>
          <cell r="I509" t="str">
            <v>1</v>
          </cell>
          <cell r="K509">
            <v>1</v>
          </cell>
          <cell r="L509">
            <v>23.89</v>
          </cell>
          <cell r="M509">
            <v>82.61</v>
          </cell>
        </row>
        <row r="510">
          <cell r="A510">
            <v>5112661400</v>
          </cell>
          <cell r="C510" t="str">
            <v>PER-250 CN-RC</v>
          </cell>
          <cell r="D510">
            <v>1</v>
          </cell>
          <cell r="E510">
            <v>116</v>
          </cell>
          <cell r="F510">
            <v>59</v>
          </cell>
          <cell r="G510">
            <v>1072</v>
          </cell>
          <cell r="I510" t="str">
            <v>1</v>
          </cell>
          <cell r="K510">
            <v>1</v>
          </cell>
          <cell r="L510"/>
          <cell r="M510">
            <v>0</v>
          </cell>
        </row>
        <row r="511">
          <cell r="A511">
            <v>5112666200</v>
          </cell>
          <cell r="C511" t="str">
            <v>PER-355 CN</v>
          </cell>
          <cell r="D511">
            <v>1</v>
          </cell>
          <cell r="E511">
            <v>116</v>
          </cell>
          <cell r="F511">
            <v>59</v>
          </cell>
          <cell r="G511">
            <v>1072</v>
          </cell>
          <cell r="I511" t="str">
            <v>1</v>
          </cell>
          <cell r="K511">
            <v>1</v>
          </cell>
          <cell r="L511">
            <v>25.84</v>
          </cell>
          <cell r="M511">
            <v>98.04</v>
          </cell>
        </row>
        <row r="512">
          <cell r="A512">
            <v>5112671200</v>
          </cell>
          <cell r="C512" t="str">
            <v>PER-400 CN</v>
          </cell>
          <cell r="D512">
            <v>1</v>
          </cell>
          <cell r="E512">
            <v>116</v>
          </cell>
          <cell r="F512">
            <v>59</v>
          </cell>
          <cell r="G512">
            <v>1072</v>
          </cell>
          <cell r="I512" t="str">
            <v>1</v>
          </cell>
          <cell r="K512">
            <v>1</v>
          </cell>
          <cell r="L512">
            <v>28.12</v>
          </cell>
          <cell r="M512">
            <v>122.01</v>
          </cell>
        </row>
        <row r="513">
          <cell r="A513">
            <v>5112676100</v>
          </cell>
          <cell r="C513" t="str">
            <v>PER-450 CN</v>
          </cell>
          <cell r="D513">
            <v>1</v>
          </cell>
          <cell r="E513">
            <v>116</v>
          </cell>
          <cell r="F513">
            <v>59</v>
          </cell>
          <cell r="G513">
            <v>1072</v>
          </cell>
          <cell r="I513" t="str">
            <v>1</v>
          </cell>
          <cell r="K513">
            <v>1</v>
          </cell>
          <cell r="L513">
            <v>30.95</v>
          </cell>
          <cell r="M513">
            <v>141.02000000000001</v>
          </cell>
        </row>
        <row r="514">
          <cell r="A514">
            <v>5112681100</v>
          </cell>
          <cell r="C514" t="str">
            <v>PER-500 CN</v>
          </cell>
          <cell r="D514">
            <v>1</v>
          </cell>
          <cell r="E514">
            <v>116</v>
          </cell>
          <cell r="F514">
            <v>59</v>
          </cell>
          <cell r="G514">
            <v>1072</v>
          </cell>
          <cell r="I514" t="str">
            <v>1</v>
          </cell>
          <cell r="K514">
            <v>1</v>
          </cell>
          <cell r="L514">
            <v>33.020000000000003</v>
          </cell>
          <cell r="M514">
            <v>153.72</v>
          </cell>
        </row>
        <row r="515">
          <cell r="A515">
            <v>5112681200</v>
          </cell>
          <cell r="C515" t="str">
            <v>PER-250 CR</v>
          </cell>
          <cell r="D515">
            <v>1</v>
          </cell>
          <cell r="E515">
            <v>116</v>
          </cell>
          <cell r="F515">
            <v>59</v>
          </cell>
          <cell r="G515">
            <v>1072</v>
          </cell>
          <cell r="I515" t="str">
            <v>N</v>
          </cell>
          <cell r="K515">
            <v>18418</v>
          </cell>
          <cell r="L515">
            <v>40.44</v>
          </cell>
          <cell r="M515">
            <v>105.38</v>
          </cell>
        </row>
        <row r="516">
          <cell r="A516">
            <v>5112681300</v>
          </cell>
          <cell r="C516" t="str">
            <v>PER-355 CR</v>
          </cell>
          <cell r="D516">
            <v>1</v>
          </cell>
          <cell r="E516">
            <v>116</v>
          </cell>
          <cell r="F516">
            <v>59</v>
          </cell>
          <cell r="G516">
            <v>1072</v>
          </cell>
          <cell r="I516" t="str">
            <v>N</v>
          </cell>
          <cell r="K516">
            <v>18418</v>
          </cell>
          <cell r="L516">
            <v>42.94</v>
          </cell>
          <cell r="M516">
            <v>110.23</v>
          </cell>
        </row>
        <row r="517">
          <cell r="A517">
            <v>5112681400</v>
          </cell>
          <cell r="C517" t="str">
            <v>PER-400 CR</v>
          </cell>
          <cell r="D517">
            <v>1</v>
          </cell>
          <cell r="E517">
            <v>116</v>
          </cell>
          <cell r="F517">
            <v>59</v>
          </cell>
          <cell r="G517">
            <v>1072</v>
          </cell>
          <cell r="I517" t="str">
            <v>N</v>
          </cell>
          <cell r="K517">
            <v>18418</v>
          </cell>
          <cell r="L517">
            <v>44.24</v>
          </cell>
          <cell r="M517">
            <v>125.36</v>
          </cell>
        </row>
        <row r="518">
          <cell r="A518">
            <v>5112681500</v>
          </cell>
          <cell r="C518" t="str">
            <v>PER-450 CR</v>
          </cell>
          <cell r="D518">
            <v>1</v>
          </cell>
          <cell r="E518">
            <v>116</v>
          </cell>
          <cell r="F518">
            <v>59</v>
          </cell>
          <cell r="G518">
            <v>1072</v>
          </cell>
          <cell r="I518" t="str">
            <v>N</v>
          </cell>
          <cell r="K518">
            <v>18418</v>
          </cell>
          <cell r="L518">
            <v>46.72</v>
          </cell>
          <cell r="M518">
            <v>145.38999999999999</v>
          </cell>
        </row>
        <row r="519">
          <cell r="A519">
            <v>5112681600</v>
          </cell>
          <cell r="C519" t="str">
            <v>PER-500 CR</v>
          </cell>
          <cell r="D519">
            <v>1</v>
          </cell>
          <cell r="E519">
            <v>116</v>
          </cell>
          <cell r="F519">
            <v>59</v>
          </cell>
          <cell r="G519">
            <v>1072</v>
          </cell>
          <cell r="I519" t="str">
            <v>N</v>
          </cell>
          <cell r="K519">
            <v>18418</v>
          </cell>
          <cell r="L519">
            <v>49.28</v>
          </cell>
          <cell r="M519">
            <v>153.72</v>
          </cell>
        </row>
        <row r="520">
          <cell r="A520">
            <v>5112681700</v>
          </cell>
          <cell r="C520" t="str">
            <v>PER-630 CR</v>
          </cell>
          <cell r="D520">
            <v>1</v>
          </cell>
          <cell r="E520">
            <v>116</v>
          </cell>
          <cell r="F520">
            <v>59</v>
          </cell>
          <cell r="G520">
            <v>1072</v>
          </cell>
          <cell r="I520" t="str">
            <v>N</v>
          </cell>
          <cell r="K520">
            <v>18418</v>
          </cell>
          <cell r="L520">
            <v>54.3</v>
          </cell>
          <cell r="M520">
            <v>200.6</v>
          </cell>
        </row>
        <row r="521">
          <cell r="A521">
            <v>5112681800</v>
          </cell>
          <cell r="C521" t="str">
            <v>PER-710 CR</v>
          </cell>
          <cell r="D521">
            <v>1</v>
          </cell>
          <cell r="E521">
            <v>116</v>
          </cell>
          <cell r="F521">
            <v>59</v>
          </cell>
          <cell r="G521">
            <v>1072</v>
          </cell>
          <cell r="I521" t="str">
            <v>N</v>
          </cell>
          <cell r="K521">
            <v>18418</v>
          </cell>
          <cell r="L521">
            <v>60.6</v>
          </cell>
          <cell r="M521">
            <v>226.9</v>
          </cell>
        </row>
        <row r="522">
          <cell r="A522">
            <v>5112681900</v>
          </cell>
          <cell r="C522" t="str">
            <v>PER-800 CR</v>
          </cell>
          <cell r="D522">
            <v>1</v>
          </cell>
          <cell r="E522">
            <v>116</v>
          </cell>
          <cell r="F522">
            <v>59</v>
          </cell>
          <cell r="G522">
            <v>1072</v>
          </cell>
          <cell r="I522" t="str">
            <v>N</v>
          </cell>
          <cell r="K522">
            <v>18418</v>
          </cell>
          <cell r="L522">
            <v>88</v>
          </cell>
          <cell r="M522">
            <v>259.7</v>
          </cell>
        </row>
        <row r="523">
          <cell r="A523">
            <v>5112682000</v>
          </cell>
          <cell r="C523" t="str">
            <v>PER-1000 CR</v>
          </cell>
          <cell r="D523">
            <v>1</v>
          </cell>
          <cell r="E523">
            <v>116</v>
          </cell>
          <cell r="F523">
            <v>59</v>
          </cell>
          <cell r="G523">
            <v>1072</v>
          </cell>
          <cell r="I523" t="str">
            <v>N</v>
          </cell>
          <cell r="K523">
            <v>18418</v>
          </cell>
          <cell r="L523">
            <v>92.26</v>
          </cell>
          <cell r="M523">
            <v>326.44</v>
          </cell>
        </row>
        <row r="524">
          <cell r="A524">
            <v>5112682100</v>
          </cell>
          <cell r="C524" t="str">
            <v>PER-450 CR E</v>
          </cell>
          <cell r="D524">
            <v>1</v>
          </cell>
          <cell r="E524">
            <v>116</v>
          </cell>
          <cell r="F524">
            <v>59</v>
          </cell>
          <cell r="G524">
            <v>1072</v>
          </cell>
          <cell r="I524" t="str">
            <v>1</v>
          </cell>
          <cell r="K524">
            <v>18418</v>
          </cell>
          <cell r="L524"/>
          <cell r="M524">
            <v>0</v>
          </cell>
        </row>
        <row r="525">
          <cell r="A525">
            <v>5112682200</v>
          </cell>
          <cell r="C525" t="str">
            <v>PER-355 CR E</v>
          </cell>
          <cell r="D525">
            <v>1</v>
          </cell>
          <cell r="E525">
            <v>116</v>
          </cell>
          <cell r="F525">
            <v>59</v>
          </cell>
          <cell r="G525">
            <v>1072</v>
          </cell>
          <cell r="I525"/>
          <cell r="K525">
            <v>1</v>
          </cell>
          <cell r="L525"/>
          <cell r="M525">
            <v>0</v>
          </cell>
        </row>
        <row r="526">
          <cell r="A526">
            <v>5112682300</v>
          </cell>
          <cell r="C526" t="str">
            <v>PER-500 CR E</v>
          </cell>
          <cell r="D526">
            <v>1</v>
          </cell>
          <cell r="E526">
            <v>116</v>
          </cell>
          <cell r="F526">
            <v>59</v>
          </cell>
          <cell r="G526">
            <v>1072</v>
          </cell>
          <cell r="I526"/>
          <cell r="K526">
            <v>18418</v>
          </cell>
          <cell r="L526"/>
          <cell r="M526">
            <v>0</v>
          </cell>
        </row>
        <row r="527">
          <cell r="A527">
            <v>5113210800</v>
          </cell>
          <cell r="C527" t="str">
            <v>CAB-125 *230V 50/60*                            R6</v>
          </cell>
          <cell r="D527">
            <v>1</v>
          </cell>
          <cell r="E527">
            <v>157</v>
          </cell>
          <cell r="F527">
            <v>188</v>
          </cell>
          <cell r="G527">
            <v>2582</v>
          </cell>
          <cell r="I527" t="str">
            <v>N</v>
          </cell>
          <cell r="K527">
            <v>6</v>
          </cell>
          <cell r="L527">
            <v>71.52</v>
          </cell>
          <cell r="M527">
            <v>327.60000000000002</v>
          </cell>
        </row>
        <row r="528">
          <cell r="A528">
            <v>5113211600</v>
          </cell>
          <cell r="C528" t="str">
            <v>CAB-160 *230V 50/60*                            R6</v>
          </cell>
          <cell r="D528">
            <v>1</v>
          </cell>
          <cell r="E528">
            <v>157</v>
          </cell>
          <cell r="F528">
            <v>188</v>
          </cell>
          <cell r="G528">
            <v>2583</v>
          </cell>
          <cell r="I528" t="str">
            <v>N</v>
          </cell>
          <cell r="K528">
            <v>6</v>
          </cell>
          <cell r="L528">
            <v>71.66</v>
          </cell>
          <cell r="M528">
            <v>348.37</v>
          </cell>
        </row>
        <row r="529">
          <cell r="A529">
            <v>5113212400</v>
          </cell>
          <cell r="C529" t="str">
            <v>CAB-200 *230V 50*                            R6</v>
          </cell>
          <cell r="D529">
            <v>1</v>
          </cell>
          <cell r="E529">
            <v>157</v>
          </cell>
          <cell r="F529">
            <v>188</v>
          </cell>
          <cell r="G529">
            <v>2584</v>
          </cell>
          <cell r="I529" t="str">
            <v>N</v>
          </cell>
          <cell r="K529">
            <v>6</v>
          </cell>
          <cell r="L529">
            <v>84.27</v>
          </cell>
          <cell r="M529">
            <v>384.85</v>
          </cell>
        </row>
        <row r="530">
          <cell r="A530">
            <v>5113213200</v>
          </cell>
          <cell r="C530" t="str">
            <v>CAB-250 *230V 50/60*                            NX</v>
          </cell>
          <cell r="D530">
            <v>1</v>
          </cell>
          <cell r="E530">
            <v>157</v>
          </cell>
          <cell r="F530">
            <v>188</v>
          </cell>
          <cell r="G530">
            <v>2585</v>
          </cell>
          <cell r="I530" t="str">
            <v>N</v>
          </cell>
          <cell r="K530">
            <v>6</v>
          </cell>
          <cell r="L530">
            <v>101.63</v>
          </cell>
          <cell r="M530">
            <v>470.68</v>
          </cell>
        </row>
        <row r="531">
          <cell r="A531">
            <v>5113214000</v>
          </cell>
          <cell r="C531" t="str">
            <v>CAB-315 *230V 50*                            VE</v>
          </cell>
          <cell r="D531">
            <v>1</v>
          </cell>
          <cell r="E531">
            <v>157</v>
          </cell>
          <cell r="F531">
            <v>188</v>
          </cell>
          <cell r="G531">
            <v>2586</v>
          </cell>
          <cell r="I531" t="str">
            <v>1</v>
          </cell>
          <cell r="K531">
            <v>7</v>
          </cell>
          <cell r="L531"/>
          <cell r="M531">
            <v>0</v>
          </cell>
        </row>
        <row r="532">
          <cell r="A532">
            <v>5113214100</v>
          </cell>
          <cell r="C532" t="str">
            <v>CAB-315 *230V 50*                            VE</v>
          </cell>
          <cell r="D532">
            <v>1</v>
          </cell>
          <cell r="E532">
            <v>157</v>
          </cell>
          <cell r="F532">
            <v>188</v>
          </cell>
          <cell r="G532">
            <v>2586</v>
          </cell>
          <cell r="I532" t="str">
            <v>N</v>
          </cell>
          <cell r="K532">
            <v>7</v>
          </cell>
          <cell r="L532">
            <v>158.75</v>
          </cell>
          <cell r="M532">
            <v>659.8</v>
          </cell>
        </row>
        <row r="533">
          <cell r="A533">
            <v>5113215700</v>
          </cell>
          <cell r="C533" t="str">
            <v>CAB-400 *230V 50*                            VE</v>
          </cell>
          <cell r="D533">
            <v>1</v>
          </cell>
          <cell r="E533">
            <v>157</v>
          </cell>
          <cell r="F533">
            <v>188</v>
          </cell>
          <cell r="G533">
            <v>2587</v>
          </cell>
          <cell r="I533" t="str">
            <v>N</v>
          </cell>
          <cell r="K533">
            <v>7</v>
          </cell>
          <cell r="L533">
            <v>155.11000000000001</v>
          </cell>
          <cell r="M533">
            <v>722.31</v>
          </cell>
        </row>
        <row r="534">
          <cell r="A534">
            <v>5113216500</v>
          </cell>
          <cell r="C534" t="str">
            <v>CAB-250 N *230V 50*                            N6</v>
          </cell>
          <cell r="D534">
            <v>1</v>
          </cell>
          <cell r="E534">
            <v>157</v>
          </cell>
          <cell r="F534">
            <v>188</v>
          </cell>
          <cell r="G534">
            <v>2585</v>
          </cell>
          <cell r="I534" t="str">
            <v>N</v>
          </cell>
          <cell r="K534">
            <v>6</v>
          </cell>
          <cell r="L534">
            <v>94.5</v>
          </cell>
          <cell r="M534">
            <v>565.41999999999996</v>
          </cell>
        </row>
        <row r="535">
          <cell r="A535">
            <v>5113217300</v>
          </cell>
          <cell r="C535" t="str">
            <v>CAB-PLUS 160 *230V 50/60*                            VE</v>
          </cell>
          <cell r="D535">
            <v>1</v>
          </cell>
          <cell r="E535">
            <v>157</v>
          </cell>
          <cell r="F535">
            <v>188</v>
          </cell>
          <cell r="G535">
            <v>2583</v>
          </cell>
          <cell r="I535" t="str">
            <v>N</v>
          </cell>
          <cell r="K535">
            <v>8</v>
          </cell>
          <cell r="L535">
            <v>122.72</v>
          </cell>
          <cell r="M535">
            <v>533.15</v>
          </cell>
        </row>
        <row r="536">
          <cell r="A536">
            <v>5113217400</v>
          </cell>
          <cell r="C536" t="str">
            <v>CAB-PLUS 160(230V 50/60)+INTZ                            VE</v>
          </cell>
          <cell r="D536">
            <v>1</v>
          </cell>
          <cell r="E536">
            <v>157</v>
          </cell>
          <cell r="F536">
            <v>188</v>
          </cell>
          <cell r="G536">
            <v>2583</v>
          </cell>
          <cell r="I536" t="str">
            <v>1</v>
          </cell>
          <cell r="K536">
            <v>8</v>
          </cell>
          <cell r="L536"/>
          <cell r="M536">
            <v>0</v>
          </cell>
        </row>
        <row r="537">
          <cell r="A537">
            <v>5113218100</v>
          </cell>
          <cell r="C537" t="str">
            <v>CAB-PLUS 250 *230V 50/60*                            VE</v>
          </cell>
          <cell r="D537">
            <v>1</v>
          </cell>
          <cell r="E537">
            <v>157</v>
          </cell>
          <cell r="F537">
            <v>188</v>
          </cell>
          <cell r="G537">
            <v>2585</v>
          </cell>
          <cell r="I537" t="str">
            <v>N</v>
          </cell>
          <cell r="K537">
            <v>8</v>
          </cell>
          <cell r="L537">
            <v>155.65</v>
          </cell>
          <cell r="M537">
            <v>591.66</v>
          </cell>
        </row>
        <row r="538">
          <cell r="A538">
            <v>5113218200</v>
          </cell>
          <cell r="C538" t="str">
            <v>CAB-PLUS 315 *230V 50/60*                            VE</v>
          </cell>
          <cell r="D538">
            <v>1</v>
          </cell>
          <cell r="E538">
            <v>157</v>
          </cell>
          <cell r="F538">
            <v>188</v>
          </cell>
          <cell r="G538">
            <v>2586</v>
          </cell>
          <cell r="I538" t="str">
            <v>N</v>
          </cell>
          <cell r="K538">
            <v>8</v>
          </cell>
          <cell r="L538">
            <v>201.39</v>
          </cell>
          <cell r="M538">
            <v>761.31</v>
          </cell>
        </row>
        <row r="539">
          <cell r="A539">
            <v>5113220700</v>
          </cell>
          <cell r="C539" t="str">
            <v>CAB-PLUS 125 (230V 50/60)                            VE</v>
          </cell>
          <cell r="D539">
            <v>1</v>
          </cell>
          <cell r="E539">
            <v>157</v>
          </cell>
          <cell r="F539">
            <v>188</v>
          </cell>
          <cell r="G539">
            <v>2582</v>
          </cell>
          <cell r="I539" t="str">
            <v>N</v>
          </cell>
          <cell r="K539">
            <v>8</v>
          </cell>
          <cell r="L539">
            <v>84.58</v>
          </cell>
          <cell r="M539">
            <v>424.03</v>
          </cell>
        </row>
        <row r="540">
          <cell r="A540">
            <v>5113220800</v>
          </cell>
          <cell r="C540" t="str">
            <v>EV BOXPAK PLUS 125</v>
          </cell>
          <cell r="D540">
            <v>1</v>
          </cell>
          <cell r="E540">
            <v>157</v>
          </cell>
          <cell r="F540">
            <v>188</v>
          </cell>
          <cell r="G540">
            <v>2582</v>
          </cell>
          <cell r="I540" t="str">
            <v>1</v>
          </cell>
          <cell r="K540">
            <v>8</v>
          </cell>
          <cell r="L540"/>
          <cell r="M540">
            <v>0</v>
          </cell>
        </row>
        <row r="541">
          <cell r="A541">
            <v>5113220900</v>
          </cell>
          <cell r="C541" t="str">
            <v>EV BOXPAK PLUS 160</v>
          </cell>
          <cell r="D541">
            <v>1</v>
          </cell>
          <cell r="E541">
            <v>157</v>
          </cell>
          <cell r="F541">
            <v>188</v>
          </cell>
          <cell r="G541">
            <v>2583</v>
          </cell>
          <cell r="I541" t="str">
            <v>1</v>
          </cell>
          <cell r="K541">
            <v>8</v>
          </cell>
          <cell r="L541"/>
          <cell r="M541">
            <v>0</v>
          </cell>
        </row>
        <row r="542">
          <cell r="A542">
            <v>5113221000</v>
          </cell>
          <cell r="C542" t="str">
            <v>EV BOXPAK PLUS 250</v>
          </cell>
          <cell r="D542">
            <v>1</v>
          </cell>
          <cell r="E542">
            <v>157</v>
          </cell>
          <cell r="F542">
            <v>188</v>
          </cell>
          <cell r="G542">
            <v>2585</v>
          </cell>
          <cell r="I542" t="str">
            <v>1</v>
          </cell>
          <cell r="K542">
            <v>8</v>
          </cell>
          <cell r="L542"/>
          <cell r="M542">
            <v>0</v>
          </cell>
        </row>
        <row r="543">
          <cell r="A543">
            <v>5113304900</v>
          </cell>
          <cell r="C543" t="str">
            <v>HCT-500</v>
          </cell>
          <cell r="D543">
            <v>1</v>
          </cell>
          <cell r="E543">
            <v>134</v>
          </cell>
          <cell r="F543">
            <v>79</v>
          </cell>
          <cell r="G543">
            <v>1383</v>
          </cell>
          <cell r="I543" t="str">
            <v>1</v>
          </cell>
          <cell r="K543">
            <v>1</v>
          </cell>
          <cell r="L543">
            <v>61.39</v>
          </cell>
          <cell r="M543">
            <v>371.97</v>
          </cell>
        </row>
        <row r="544">
          <cell r="A544">
            <v>5113305600</v>
          </cell>
          <cell r="C544" t="str">
            <v>HCT-560</v>
          </cell>
          <cell r="D544">
            <v>1</v>
          </cell>
          <cell r="E544">
            <v>134</v>
          </cell>
          <cell r="F544">
            <v>79</v>
          </cell>
          <cell r="G544">
            <v>1385</v>
          </cell>
          <cell r="I544" t="str">
            <v>1</v>
          </cell>
          <cell r="K544">
            <v>1</v>
          </cell>
          <cell r="L544">
            <v>123.2</v>
          </cell>
          <cell r="M544">
            <v>680.74</v>
          </cell>
        </row>
        <row r="545">
          <cell r="A545">
            <v>5113306400</v>
          </cell>
          <cell r="C545" t="str">
            <v>HCT-630</v>
          </cell>
          <cell r="D545">
            <v>1</v>
          </cell>
          <cell r="E545">
            <v>134</v>
          </cell>
          <cell r="F545">
            <v>79</v>
          </cell>
          <cell r="G545">
            <v>1388</v>
          </cell>
          <cell r="I545" t="str">
            <v>1</v>
          </cell>
          <cell r="K545">
            <v>1</v>
          </cell>
          <cell r="L545"/>
          <cell r="M545">
            <v>732.33</v>
          </cell>
        </row>
        <row r="546">
          <cell r="A546">
            <v>5113400500</v>
          </cell>
          <cell r="C546" t="str">
            <v>HCTT/4-315-B(230/400V50HZ)              VE</v>
          </cell>
          <cell r="D546">
            <v>1</v>
          </cell>
          <cell r="E546">
            <v>134</v>
          </cell>
          <cell r="F546">
            <v>81</v>
          </cell>
          <cell r="G546">
            <v>1415</v>
          </cell>
          <cell r="I546" t="str">
            <v>1</v>
          </cell>
          <cell r="K546">
            <v>1</v>
          </cell>
          <cell r="L546">
            <v>101.29</v>
          </cell>
          <cell r="M546">
            <v>552.28</v>
          </cell>
        </row>
        <row r="547">
          <cell r="A547">
            <v>5113401300</v>
          </cell>
          <cell r="C547" t="str">
            <v>HCTT/4-355-B(230/400V50HZ)              VE</v>
          </cell>
          <cell r="D547">
            <v>1</v>
          </cell>
          <cell r="E547">
            <v>134</v>
          </cell>
          <cell r="F547">
            <v>81</v>
          </cell>
          <cell r="G547">
            <v>1416</v>
          </cell>
          <cell r="I547" t="str">
            <v>1</v>
          </cell>
          <cell r="K547">
            <v>1</v>
          </cell>
          <cell r="L547">
            <v>105.65</v>
          </cell>
          <cell r="M547">
            <v>598.08000000000004</v>
          </cell>
        </row>
        <row r="548">
          <cell r="A548">
            <v>5113402100</v>
          </cell>
          <cell r="C548" t="str">
            <v>HCTT/4-400-B(230/400V50HZ)              VE</v>
          </cell>
          <cell r="D548">
            <v>1</v>
          </cell>
          <cell r="E548">
            <v>134</v>
          </cell>
          <cell r="F548">
            <v>81</v>
          </cell>
          <cell r="G548">
            <v>1417</v>
          </cell>
          <cell r="I548" t="str">
            <v>1</v>
          </cell>
          <cell r="K548">
            <v>1</v>
          </cell>
          <cell r="L548">
            <v>108.97</v>
          </cell>
          <cell r="M548">
            <v>650.52</v>
          </cell>
        </row>
        <row r="549">
          <cell r="A549">
            <v>5113403900</v>
          </cell>
          <cell r="C549" t="str">
            <v>HCTT/4-450-B(230/400V50HZ)              VE</v>
          </cell>
          <cell r="D549">
            <v>1</v>
          </cell>
          <cell r="E549">
            <v>134</v>
          </cell>
          <cell r="F549">
            <v>81</v>
          </cell>
          <cell r="G549">
            <v>1419</v>
          </cell>
          <cell r="I549" t="str">
            <v>1</v>
          </cell>
          <cell r="K549">
            <v>1</v>
          </cell>
          <cell r="L549">
            <v>146.80000000000001</v>
          </cell>
          <cell r="M549">
            <v>771.46</v>
          </cell>
        </row>
        <row r="550">
          <cell r="A550">
            <v>5113404000</v>
          </cell>
          <cell r="C550" t="str">
            <v>HCTT/4-450-B E8-1 TF-P(230/400V50HZ)INOX316L      VE</v>
          </cell>
          <cell r="D550">
            <v>1</v>
          </cell>
          <cell r="E550">
            <v>134</v>
          </cell>
          <cell r="F550">
            <v>81</v>
          </cell>
          <cell r="G550">
            <v>1419</v>
          </cell>
          <cell r="I550"/>
          <cell r="K550">
            <v>1</v>
          </cell>
          <cell r="L550">
            <v>855.99</v>
          </cell>
          <cell r="M550">
            <v>3185.21</v>
          </cell>
        </row>
        <row r="551">
          <cell r="A551">
            <v>5113404700</v>
          </cell>
          <cell r="C551" t="str">
            <v>HCTT/4-500-B(230/400V50HZ)              VE</v>
          </cell>
          <cell r="D551">
            <v>1</v>
          </cell>
          <cell r="E551">
            <v>134</v>
          </cell>
          <cell r="F551">
            <v>81</v>
          </cell>
          <cell r="G551">
            <v>1421</v>
          </cell>
          <cell r="I551" t="str">
            <v>1</v>
          </cell>
          <cell r="K551">
            <v>1</v>
          </cell>
          <cell r="L551">
            <v>149.56</v>
          </cell>
          <cell r="M551">
            <v>835.1</v>
          </cell>
        </row>
        <row r="552">
          <cell r="A552">
            <v>5113404800</v>
          </cell>
          <cell r="C552" t="str">
            <v>HCTT/4-500-B(230/400V50HZ)C             VE</v>
          </cell>
          <cell r="D552">
            <v>1</v>
          </cell>
          <cell r="E552">
            <v>134</v>
          </cell>
          <cell r="F552">
            <v>81</v>
          </cell>
          <cell r="G552">
            <v>1421</v>
          </cell>
          <cell r="I552" t="str">
            <v>1</v>
          </cell>
          <cell r="K552">
            <v>1</v>
          </cell>
          <cell r="L552">
            <v>152.9</v>
          </cell>
          <cell r="M552">
            <v>960.39</v>
          </cell>
        </row>
        <row r="553">
          <cell r="A553">
            <v>5113405400</v>
          </cell>
          <cell r="C553" t="str">
            <v>HCTT/4-560-B(230/400V50HZ)              VE</v>
          </cell>
          <cell r="D553">
            <v>1</v>
          </cell>
          <cell r="E553">
            <v>134</v>
          </cell>
          <cell r="F553">
            <v>81</v>
          </cell>
          <cell r="G553">
            <v>1423</v>
          </cell>
          <cell r="I553" t="str">
            <v>1</v>
          </cell>
          <cell r="K553">
            <v>1</v>
          </cell>
          <cell r="L553">
            <v>229.61</v>
          </cell>
          <cell r="M553">
            <v>1179.79</v>
          </cell>
        </row>
        <row r="554">
          <cell r="A554">
            <v>5113405500</v>
          </cell>
          <cell r="C554" t="str">
            <v>HCTT/4-560-B E20(230/400V50HZ)              VE</v>
          </cell>
          <cell r="D554">
            <v>1</v>
          </cell>
          <cell r="E554">
            <v>134</v>
          </cell>
          <cell r="F554">
            <v>81</v>
          </cell>
          <cell r="G554">
            <v>1423</v>
          </cell>
          <cell r="I554" t="str">
            <v>1</v>
          </cell>
          <cell r="K554">
            <v>1</v>
          </cell>
          <cell r="L554"/>
          <cell r="M554">
            <v>0</v>
          </cell>
        </row>
        <row r="555">
          <cell r="A555">
            <v>5113405600</v>
          </cell>
          <cell r="C555" t="str">
            <v>HCTT/4-560-B E12(400V50HZ)                  VE</v>
          </cell>
          <cell r="D555">
            <v>1</v>
          </cell>
          <cell r="E555">
            <v>134</v>
          </cell>
          <cell r="F555">
            <v>81</v>
          </cell>
          <cell r="G555">
            <v>1423</v>
          </cell>
          <cell r="I555" t="str">
            <v>1</v>
          </cell>
          <cell r="K555">
            <v>1</v>
          </cell>
          <cell r="L555"/>
          <cell r="M555">
            <v>0</v>
          </cell>
        </row>
        <row r="556">
          <cell r="A556">
            <v>5113405700</v>
          </cell>
          <cell r="C556" t="str">
            <v>HCTT/4-560-B E16(230/400V50HZ)              VE</v>
          </cell>
          <cell r="D556">
            <v>1</v>
          </cell>
          <cell r="E556">
            <v>134</v>
          </cell>
          <cell r="F556">
            <v>81</v>
          </cell>
          <cell r="G556">
            <v>1423</v>
          </cell>
          <cell r="I556" t="str">
            <v>1</v>
          </cell>
          <cell r="K556">
            <v>1</v>
          </cell>
          <cell r="L556"/>
          <cell r="M556">
            <v>0</v>
          </cell>
        </row>
        <row r="557">
          <cell r="A557">
            <v>5113406200</v>
          </cell>
          <cell r="C557" t="str">
            <v>HCTT/4-630-B(230/400V50HZ)              VE</v>
          </cell>
          <cell r="D557">
            <v>1</v>
          </cell>
          <cell r="E557">
            <v>134</v>
          </cell>
          <cell r="F557">
            <v>81</v>
          </cell>
          <cell r="G557">
            <v>1426</v>
          </cell>
          <cell r="I557" t="str">
            <v>1</v>
          </cell>
          <cell r="K557">
            <v>1</v>
          </cell>
          <cell r="L557">
            <v>238.71</v>
          </cell>
          <cell r="M557">
            <v>1310.42</v>
          </cell>
        </row>
        <row r="558">
          <cell r="A558">
            <v>5113406300</v>
          </cell>
          <cell r="C558" t="str">
            <v>HCTT/4-630-B E16(230/400V50HZ)              VE</v>
          </cell>
          <cell r="D558">
            <v>1</v>
          </cell>
          <cell r="E558">
            <v>134</v>
          </cell>
          <cell r="F558">
            <v>81</v>
          </cell>
          <cell r="G558">
            <v>1426</v>
          </cell>
          <cell r="I558" t="str">
            <v>1</v>
          </cell>
          <cell r="K558">
            <v>1</v>
          </cell>
          <cell r="L558"/>
          <cell r="M558">
            <v>0</v>
          </cell>
        </row>
        <row r="559">
          <cell r="A559">
            <v>5113407000</v>
          </cell>
          <cell r="C559" t="str">
            <v>HCTT/4-630-B(400V50HZ)                  VE</v>
          </cell>
          <cell r="D559">
            <v>1</v>
          </cell>
          <cell r="E559">
            <v>134</v>
          </cell>
          <cell r="F559">
            <v>81</v>
          </cell>
          <cell r="G559">
            <v>1426</v>
          </cell>
          <cell r="I559" t="str">
            <v>N</v>
          </cell>
          <cell r="K559">
            <v>1</v>
          </cell>
          <cell r="L559">
            <v>238.18</v>
          </cell>
          <cell r="M559">
            <v>1310.42</v>
          </cell>
        </row>
        <row r="560">
          <cell r="A560">
            <v>5113407100</v>
          </cell>
          <cell r="C560" t="str">
            <v>HCTT/4/8-630-B(400V50HZ)                  VE</v>
          </cell>
          <cell r="D560">
            <v>1</v>
          </cell>
          <cell r="E560">
            <v>134</v>
          </cell>
          <cell r="F560">
            <v>81</v>
          </cell>
          <cell r="G560">
            <v>1426</v>
          </cell>
          <cell r="I560" t="str">
            <v>N</v>
          </cell>
          <cell r="K560">
            <v>1</v>
          </cell>
          <cell r="L560">
            <v>265.92</v>
          </cell>
          <cell r="M560">
            <v>1467.67</v>
          </cell>
        </row>
        <row r="561">
          <cell r="A561">
            <v>5113407200</v>
          </cell>
          <cell r="C561" t="str">
            <v>HCTT/4/8-400-A(400V50HZ)                  VE</v>
          </cell>
          <cell r="D561">
            <v>1</v>
          </cell>
          <cell r="E561">
            <v>134</v>
          </cell>
          <cell r="F561">
            <v>81</v>
          </cell>
          <cell r="G561">
            <v>1417</v>
          </cell>
          <cell r="I561" t="str">
            <v>N</v>
          </cell>
          <cell r="K561">
            <v>1</v>
          </cell>
          <cell r="L561">
            <v>136.52000000000001</v>
          </cell>
          <cell r="M561">
            <v>728.58</v>
          </cell>
        </row>
        <row r="562">
          <cell r="A562">
            <v>5113407300</v>
          </cell>
          <cell r="C562" t="str">
            <v>HCTT/4/8-450-A(400V50HZ)                  VE</v>
          </cell>
          <cell r="D562">
            <v>1</v>
          </cell>
          <cell r="E562">
            <v>134</v>
          </cell>
          <cell r="F562">
            <v>81</v>
          </cell>
          <cell r="G562">
            <v>1419</v>
          </cell>
          <cell r="I562" t="str">
            <v>N</v>
          </cell>
          <cell r="K562">
            <v>1</v>
          </cell>
          <cell r="L562">
            <v>174.27</v>
          </cell>
          <cell r="M562">
            <v>864.04</v>
          </cell>
        </row>
        <row r="563">
          <cell r="A563">
            <v>5113407400</v>
          </cell>
          <cell r="C563" t="str">
            <v>HCTT/4/8-500-A(400V50HZ)                  VE</v>
          </cell>
          <cell r="D563">
            <v>1</v>
          </cell>
          <cell r="E563">
            <v>134</v>
          </cell>
          <cell r="F563">
            <v>81</v>
          </cell>
          <cell r="G563">
            <v>1421</v>
          </cell>
          <cell r="I563" t="str">
            <v>N</v>
          </cell>
          <cell r="K563">
            <v>1</v>
          </cell>
          <cell r="L563">
            <v>176.1</v>
          </cell>
          <cell r="M563">
            <v>935.31</v>
          </cell>
        </row>
        <row r="564">
          <cell r="A564">
            <v>5113407500</v>
          </cell>
          <cell r="C564" t="str">
            <v>HCTT/4/8-560-A(400V50HZ)                  VE</v>
          </cell>
          <cell r="D564">
            <v>1</v>
          </cell>
          <cell r="E564">
            <v>134</v>
          </cell>
          <cell r="F564">
            <v>81</v>
          </cell>
          <cell r="G564">
            <v>1423</v>
          </cell>
          <cell r="I564" t="str">
            <v>N</v>
          </cell>
          <cell r="K564">
            <v>1</v>
          </cell>
          <cell r="L564">
            <v>257.42</v>
          </cell>
          <cell r="M564">
            <v>1321.36</v>
          </cell>
        </row>
        <row r="565">
          <cell r="A565">
            <v>5113407600</v>
          </cell>
          <cell r="C565" t="str">
            <v>HCTT/4/8-630-A(400V50HZ)                  VE</v>
          </cell>
          <cell r="D565">
            <v>1</v>
          </cell>
          <cell r="E565">
            <v>134</v>
          </cell>
          <cell r="F565">
            <v>81</v>
          </cell>
          <cell r="G565">
            <v>1426</v>
          </cell>
          <cell r="I565" t="str">
            <v>N</v>
          </cell>
          <cell r="K565">
            <v>1</v>
          </cell>
          <cell r="L565">
            <v>265.92</v>
          </cell>
          <cell r="M565">
            <v>1467.67</v>
          </cell>
        </row>
        <row r="566">
          <cell r="A566">
            <v>5113407700</v>
          </cell>
          <cell r="C566" t="str">
            <v>HCTT/4/8-710-A(400V50HZ)                  VE</v>
          </cell>
          <cell r="D566">
            <v>1</v>
          </cell>
          <cell r="E566">
            <v>134</v>
          </cell>
          <cell r="F566">
            <v>81</v>
          </cell>
          <cell r="G566">
            <v>1428</v>
          </cell>
          <cell r="I566" t="str">
            <v>N</v>
          </cell>
          <cell r="K566">
            <v>1</v>
          </cell>
          <cell r="L566">
            <v>303.99</v>
          </cell>
          <cell r="M566">
            <v>1807.8</v>
          </cell>
        </row>
        <row r="567">
          <cell r="A567">
            <v>5113407800</v>
          </cell>
          <cell r="C567" t="str">
            <v>HCTT/4/8-900-A 4/0,75KW(400V50HZ)                  VE</v>
          </cell>
          <cell r="D567">
            <v>1</v>
          </cell>
          <cell r="E567">
            <v>134</v>
          </cell>
          <cell r="F567">
            <v>81</v>
          </cell>
          <cell r="G567">
            <v>1431</v>
          </cell>
          <cell r="I567" t="str">
            <v>N</v>
          </cell>
          <cell r="K567">
            <v>1</v>
          </cell>
          <cell r="L567">
            <v>601.74</v>
          </cell>
          <cell r="M567">
            <v>3061.6</v>
          </cell>
        </row>
        <row r="568">
          <cell r="A568">
            <v>5113407900</v>
          </cell>
          <cell r="C568" t="str">
            <v>HCTT/4/8-1000-A 5,5/1,1KW(400V50HZ)                  VE</v>
          </cell>
          <cell r="D568">
            <v>1</v>
          </cell>
          <cell r="E568">
            <v>134</v>
          </cell>
          <cell r="F568">
            <v>81</v>
          </cell>
          <cell r="G568">
            <v>1437</v>
          </cell>
          <cell r="I568" t="str">
            <v>N</v>
          </cell>
          <cell r="K568">
            <v>1</v>
          </cell>
          <cell r="L568">
            <v>714.17</v>
          </cell>
          <cell r="M568">
            <v>3322.26</v>
          </cell>
        </row>
        <row r="569">
          <cell r="A569">
            <v>5113408000</v>
          </cell>
          <cell r="C569" t="str">
            <v>HCTT/4-630-B E8-1 TF-P(400V50HZ)INOX316L          VE</v>
          </cell>
          <cell r="D569">
            <v>1</v>
          </cell>
          <cell r="E569">
            <v>134</v>
          </cell>
          <cell r="F569">
            <v>81</v>
          </cell>
          <cell r="G569">
            <v>1426</v>
          </cell>
          <cell r="I569"/>
          <cell r="K569">
            <v>1</v>
          </cell>
          <cell r="L569"/>
          <cell r="M569">
            <v>0</v>
          </cell>
        </row>
        <row r="570">
          <cell r="A570">
            <v>5113408800</v>
          </cell>
          <cell r="C570" t="str">
            <v>HCTT/4-630-A(400V50HZ)                  VE</v>
          </cell>
          <cell r="D570">
            <v>1</v>
          </cell>
          <cell r="E570">
            <v>134</v>
          </cell>
          <cell r="F570">
            <v>79</v>
          </cell>
          <cell r="G570">
            <v>1388</v>
          </cell>
          <cell r="I570" t="str">
            <v>N</v>
          </cell>
          <cell r="K570">
            <v>1</v>
          </cell>
          <cell r="L570">
            <v>238.18</v>
          </cell>
          <cell r="M570">
            <v>1310.42</v>
          </cell>
        </row>
        <row r="571">
          <cell r="A571">
            <v>5113409600</v>
          </cell>
          <cell r="C571" t="str">
            <v>HCTT/4-450-A(230/400V50HZ)              VE</v>
          </cell>
          <cell r="D571">
            <v>1</v>
          </cell>
          <cell r="E571">
            <v>134</v>
          </cell>
          <cell r="F571">
            <v>79</v>
          </cell>
          <cell r="G571">
            <v>1381</v>
          </cell>
          <cell r="I571" t="str">
            <v>1</v>
          </cell>
          <cell r="K571">
            <v>1</v>
          </cell>
          <cell r="L571">
            <v>146.80000000000001</v>
          </cell>
          <cell r="M571">
            <v>771.46</v>
          </cell>
        </row>
        <row r="572">
          <cell r="A572">
            <v>5113410400</v>
          </cell>
          <cell r="C572" t="str">
            <v>HCTT/4-630-B(400V60HZ)                  VE</v>
          </cell>
          <cell r="D572">
            <v>1</v>
          </cell>
          <cell r="E572">
            <v>134</v>
          </cell>
          <cell r="F572">
            <v>81</v>
          </cell>
          <cell r="G572">
            <v>1426</v>
          </cell>
          <cell r="I572" t="str">
            <v>1</v>
          </cell>
          <cell r="K572">
            <v>1</v>
          </cell>
          <cell r="L572">
            <v>238.17</v>
          </cell>
          <cell r="M572">
            <v>1506.99</v>
          </cell>
        </row>
        <row r="573">
          <cell r="A573">
            <v>5113411200</v>
          </cell>
          <cell r="C573" t="str">
            <v>HCTT/4-630-B(230/400V50HZ)EXEIIT3       VE</v>
          </cell>
          <cell r="D573">
            <v>1</v>
          </cell>
          <cell r="E573">
            <v>134</v>
          </cell>
          <cell r="F573">
            <v>81</v>
          </cell>
          <cell r="G573">
            <v>1426</v>
          </cell>
          <cell r="I573" t="str">
            <v>1</v>
          </cell>
          <cell r="K573">
            <v>1</v>
          </cell>
          <cell r="L573">
            <v>287.32</v>
          </cell>
          <cell r="M573">
            <v>1506.99</v>
          </cell>
        </row>
        <row r="574">
          <cell r="A574">
            <v>5113412000</v>
          </cell>
          <cell r="C574" t="str">
            <v>HCTT/4-355-B(230/400V50HZ)EXEIIT3       VE</v>
          </cell>
          <cell r="D574">
            <v>1</v>
          </cell>
          <cell r="E574">
            <v>134</v>
          </cell>
          <cell r="F574">
            <v>81</v>
          </cell>
          <cell r="G574">
            <v>1416</v>
          </cell>
          <cell r="I574" t="str">
            <v>1</v>
          </cell>
          <cell r="K574">
            <v>1</v>
          </cell>
          <cell r="L574">
            <v>149.22</v>
          </cell>
          <cell r="M574">
            <v>687.79</v>
          </cell>
        </row>
        <row r="575">
          <cell r="A575">
            <v>5113414600</v>
          </cell>
          <cell r="C575" t="str">
            <v>HCTT/4-630-B(400V50HZ)EXEIIT3           VE</v>
          </cell>
          <cell r="D575">
            <v>1</v>
          </cell>
          <cell r="E575">
            <v>134</v>
          </cell>
          <cell r="F575">
            <v>81</v>
          </cell>
          <cell r="G575">
            <v>1426</v>
          </cell>
          <cell r="I575" t="str">
            <v>1</v>
          </cell>
          <cell r="K575">
            <v>1</v>
          </cell>
          <cell r="L575">
            <v>286.62</v>
          </cell>
          <cell r="M575">
            <v>1506.99</v>
          </cell>
        </row>
        <row r="576">
          <cell r="A576">
            <v>5113415300</v>
          </cell>
          <cell r="C576" t="str">
            <v>HCTT/4-400-A(230/400V50HZ)EXEIIT3       VE</v>
          </cell>
          <cell r="D576">
            <v>1</v>
          </cell>
          <cell r="E576">
            <v>134</v>
          </cell>
          <cell r="F576">
            <v>79</v>
          </cell>
          <cell r="G576">
            <v>1379</v>
          </cell>
          <cell r="I576" t="str">
            <v>1</v>
          </cell>
          <cell r="K576">
            <v>1</v>
          </cell>
          <cell r="L576">
            <v>151.53</v>
          </cell>
          <cell r="M576">
            <v>748.1</v>
          </cell>
        </row>
        <row r="577">
          <cell r="A577">
            <v>5113415400</v>
          </cell>
          <cell r="C577" t="str">
            <v>HCTT/4-400-A(400V50HZ)EXEIIT3           VE</v>
          </cell>
          <cell r="D577">
            <v>1</v>
          </cell>
          <cell r="E577">
            <v>134</v>
          </cell>
          <cell r="F577">
            <v>81</v>
          </cell>
          <cell r="G577">
            <v>1417</v>
          </cell>
          <cell r="I577" t="str">
            <v>1</v>
          </cell>
          <cell r="K577">
            <v>1</v>
          </cell>
          <cell r="L577">
            <v>151.21</v>
          </cell>
          <cell r="M577">
            <v>748.1</v>
          </cell>
        </row>
        <row r="578">
          <cell r="A578">
            <v>5113416100</v>
          </cell>
          <cell r="C578" t="str">
            <v>HCTT/4-400-B(230/400V50HZ)EXEIIT3       VE</v>
          </cell>
          <cell r="D578">
            <v>1</v>
          </cell>
          <cell r="E578">
            <v>134</v>
          </cell>
          <cell r="F578">
            <v>81</v>
          </cell>
          <cell r="G578">
            <v>1417</v>
          </cell>
          <cell r="I578" t="str">
            <v>1</v>
          </cell>
          <cell r="K578">
            <v>1</v>
          </cell>
          <cell r="L578">
            <v>153.85</v>
          </cell>
          <cell r="M578">
            <v>748.1</v>
          </cell>
        </row>
        <row r="579">
          <cell r="A579">
            <v>5113417900</v>
          </cell>
          <cell r="C579" t="str">
            <v>HCTT/6-400-B(230/400V50HZ)              VE</v>
          </cell>
          <cell r="D579">
            <v>1</v>
          </cell>
          <cell r="E579">
            <v>134</v>
          </cell>
          <cell r="F579">
            <v>81</v>
          </cell>
          <cell r="G579">
            <v>1418</v>
          </cell>
          <cell r="I579" t="str">
            <v>1</v>
          </cell>
          <cell r="K579">
            <v>1</v>
          </cell>
          <cell r="L579">
            <v>125.67</v>
          </cell>
          <cell r="M579">
            <v>620.23</v>
          </cell>
        </row>
        <row r="580">
          <cell r="A580">
            <v>5113418700</v>
          </cell>
          <cell r="C580" t="str">
            <v>HCTT/6-450-B(230/400V50HZ)              VE</v>
          </cell>
          <cell r="D580">
            <v>1</v>
          </cell>
          <cell r="E580">
            <v>134</v>
          </cell>
          <cell r="F580">
            <v>81</v>
          </cell>
          <cell r="G580">
            <v>1420</v>
          </cell>
          <cell r="I580" t="str">
            <v>1</v>
          </cell>
          <cell r="K580">
            <v>1</v>
          </cell>
          <cell r="L580">
            <v>144.68</v>
          </cell>
          <cell r="M580">
            <v>752.9</v>
          </cell>
        </row>
        <row r="581">
          <cell r="A581">
            <v>5113418800</v>
          </cell>
          <cell r="C581" t="str">
            <v>HCTT/6-450-B TF(400V50HZ)                  VE</v>
          </cell>
          <cell r="D581">
            <v>1</v>
          </cell>
          <cell r="E581">
            <v>134</v>
          </cell>
          <cell r="F581">
            <v>81</v>
          </cell>
          <cell r="G581">
            <v>1420</v>
          </cell>
          <cell r="I581"/>
          <cell r="K581">
            <v>1</v>
          </cell>
          <cell r="L581"/>
          <cell r="M581">
            <v>0</v>
          </cell>
        </row>
        <row r="582">
          <cell r="A582">
            <v>5113419500</v>
          </cell>
          <cell r="C582" t="str">
            <v>HCTT/6-500-B(230/400V50HZ)              VE</v>
          </cell>
          <cell r="D582">
            <v>1</v>
          </cell>
          <cell r="E582">
            <v>134</v>
          </cell>
          <cell r="F582">
            <v>81</v>
          </cell>
          <cell r="G582">
            <v>1422</v>
          </cell>
          <cell r="I582" t="str">
            <v>1</v>
          </cell>
          <cell r="K582">
            <v>1</v>
          </cell>
          <cell r="L582">
            <v>146.03</v>
          </cell>
          <cell r="M582">
            <v>817.18</v>
          </cell>
        </row>
        <row r="583">
          <cell r="A583">
            <v>5113420300</v>
          </cell>
          <cell r="C583" t="str">
            <v>HCTT/6-560-B(230/400V50HZ)              VE</v>
          </cell>
          <cell r="D583">
            <v>1</v>
          </cell>
          <cell r="E583">
            <v>134</v>
          </cell>
          <cell r="F583">
            <v>81</v>
          </cell>
          <cell r="G583">
            <v>1424</v>
          </cell>
          <cell r="I583" t="str">
            <v>1</v>
          </cell>
          <cell r="K583">
            <v>1</v>
          </cell>
          <cell r="L583">
            <v>214.11</v>
          </cell>
          <cell r="M583">
            <v>1158.1300000000001</v>
          </cell>
        </row>
        <row r="584">
          <cell r="A584">
            <v>5113421100</v>
          </cell>
          <cell r="C584" t="str">
            <v>HCTT/6-630-B(230/400V50HZ)              VE</v>
          </cell>
          <cell r="D584">
            <v>1</v>
          </cell>
          <cell r="E584">
            <v>134</v>
          </cell>
          <cell r="F584">
            <v>81</v>
          </cell>
          <cell r="G584">
            <v>1427</v>
          </cell>
          <cell r="I584" t="str">
            <v>1</v>
          </cell>
          <cell r="K584">
            <v>1</v>
          </cell>
          <cell r="L584">
            <v>216.24</v>
          </cell>
          <cell r="M584">
            <v>1285.5</v>
          </cell>
        </row>
        <row r="585">
          <cell r="A585">
            <v>5113422900</v>
          </cell>
          <cell r="C585" t="str">
            <v>HCTT/4-630-B(230/400V60HZ)              VE</v>
          </cell>
          <cell r="D585">
            <v>1</v>
          </cell>
          <cell r="E585">
            <v>134</v>
          </cell>
          <cell r="F585">
            <v>81</v>
          </cell>
          <cell r="G585">
            <v>1426</v>
          </cell>
          <cell r="I585" t="str">
            <v>1</v>
          </cell>
          <cell r="K585">
            <v>1</v>
          </cell>
          <cell r="L585">
            <v>238.7</v>
          </cell>
          <cell r="M585">
            <v>1506.99</v>
          </cell>
        </row>
        <row r="586">
          <cell r="A586">
            <v>5113423700</v>
          </cell>
          <cell r="C586" t="str">
            <v>HCTT/4-630-A(440/485V60HZ)              VE</v>
          </cell>
          <cell r="D586">
            <v>1</v>
          </cell>
          <cell r="E586">
            <v>134</v>
          </cell>
          <cell r="F586">
            <v>79</v>
          </cell>
          <cell r="G586">
            <v>1388</v>
          </cell>
          <cell r="I586" t="str">
            <v>1</v>
          </cell>
          <cell r="K586">
            <v>1</v>
          </cell>
          <cell r="L586">
            <v>238.96</v>
          </cell>
          <cell r="M586">
            <v>1506.99</v>
          </cell>
        </row>
        <row r="587">
          <cell r="A587">
            <v>5113423800</v>
          </cell>
          <cell r="C587" t="str">
            <v>HCTT/4-630-B(440-485V60HZ               VE</v>
          </cell>
          <cell r="D587">
            <v>1</v>
          </cell>
          <cell r="E587">
            <v>134</v>
          </cell>
          <cell r="F587">
            <v>79</v>
          </cell>
          <cell r="G587">
            <v>1388</v>
          </cell>
          <cell r="I587" t="str">
            <v>1</v>
          </cell>
          <cell r="K587">
            <v>1</v>
          </cell>
          <cell r="L587"/>
          <cell r="M587">
            <v>0</v>
          </cell>
        </row>
        <row r="588">
          <cell r="A588">
            <v>5113424500</v>
          </cell>
          <cell r="C588" t="str">
            <v>HCTT/4-630-B(400V50HZ)C                 VE</v>
          </cell>
          <cell r="D588">
            <v>1</v>
          </cell>
          <cell r="E588">
            <v>134</v>
          </cell>
          <cell r="F588">
            <v>81</v>
          </cell>
          <cell r="G588">
            <v>1426</v>
          </cell>
          <cell r="I588" t="str">
            <v>1</v>
          </cell>
          <cell r="K588">
            <v>1</v>
          </cell>
          <cell r="L588">
            <v>277.39</v>
          </cell>
          <cell r="M588">
            <v>1506.99</v>
          </cell>
        </row>
        <row r="589">
          <cell r="A589">
            <v>5113425200</v>
          </cell>
          <cell r="C589" t="str">
            <v>HCTT/4-315-B(230/400V60HZ)              VE</v>
          </cell>
          <cell r="D589">
            <v>1</v>
          </cell>
          <cell r="E589">
            <v>134</v>
          </cell>
          <cell r="F589">
            <v>81</v>
          </cell>
          <cell r="G589">
            <v>1415</v>
          </cell>
          <cell r="I589" t="str">
            <v>1</v>
          </cell>
          <cell r="K589">
            <v>1</v>
          </cell>
          <cell r="L589">
            <v>101.29</v>
          </cell>
          <cell r="M589">
            <v>635.13</v>
          </cell>
        </row>
        <row r="590">
          <cell r="A590">
            <v>5113426000</v>
          </cell>
          <cell r="C590" t="str">
            <v>HCTT/6-630-B(400V50HZ)EXEIIT3           VE</v>
          </cell>
          <cell r="D590">
            <v>1</v>
          </cell>
          <cell r="E590">
            <v>134</v>
          </cell>
          <cell r="F590">
            <v>81</v>
          </cell>
          <cell r="G590">
            <v>1427</v>
          </cell>
          <cell r="I590" t="str">
            <v>1</v>
          </cell>
          <cell r="K590">
            <v>1</v>
          </cell>
          <cell r="L590">
            <v>266.08999999999997</v>
          </cell>
          <cell r="M590">
            <v>1478.31</v>
          </cell>
        </row>
        <row r="591">
          <cell r="A591">
            <v>5113427800</v>
          </cell>
          <cell r="C591" t="str">
            <v>HCTT/4-630-A(230/400V60HZ)              VE</v>
          </cell>
          <cell r="D591">
            <v>1</v>
          </cell>
          <cell r="E591">
            <v>134</v>
          </cell>
          <cell r="F591">
            <v>79</v>
          </cell>
          <cell r="G591">
            <v>1388</v>
          </cell>
          <cell r="I591" t="str">
            <v>1</v>
          </cell>
          <cell r="K591">
            <v>1</v>
          </cell>
          <cell r="L591">
            <v>238.7</v>
          </cell>
          <cell r="M591">
            <v>1506.99</v>
          </cell>
        </row>
        <row r="592">
          <cell r="A592">
            <v>5113427900</v>
          </cell>
          <cell r="C592" t="str">
            <v>HCTT/4-630-A E20(230/400V50HZ)              VE</v>
          </cell>
          <cell r="D592">
            <v>1</v>
          </cell>
          <cell r="E592">
            <v>134</v>
          </cell>
          <cell r="F592">
            <v>79</v>
          </cell>
          <cell r="G592">
            <v>1388</v>
          </cell>
          <cell r="I592"/>
          <cell r="K592">
            <v>1</v>
          </cell>
          <cell r="L592"/>
          <cell r="M592">
            <v>0</v>
          </cell>
        </row>
        <row r="593">
          <cell r="A593">
            <v>5113428600</v>
          </cell>
          <cell r="C593" t="str">
            <v>HCTT/4-710-B(230/400V50HZ)              VE</v>
          </cell>
          <cell r="D593">
            <v>1</v>
          </cell>
          <cell r="E593">
            <v>134</v>
          </cell>
          <cell r="F593">
            <v>81</v>
          </cell>
          <cell r="G593">
            <v>1428</v>
          </cell>
          <cell r="I593" t="str">
            <v>1</v>
          </cell>
          <cell r="K593">
            <v>1</v>
          </cell>
          <cell r="L593">
            <v>280.23</v>
          </cell>
          <cell r="M593">
            <v>1614.1</v>
          </cell>
        </row>
        <row r="594">
          <cell r="A594">
            <v>5113428700</v>
          </cell>
          <cell r="C594" t="str">
            <v>HCTT/4-710-B (230/400V50HZ)C            VE</v>
          </cell>
          <cell r="D594">
            <v>1</v>
          </cell>
          <cell r="E594">
            <v>134</v>
          </cell>
          <cell r="F594">
            <v>81</v>
          </cell>
          <cell r="G594">
            <v>1428</v>
          </cell>
          <cell r="I594" t="str">
            <v>1</v>
          </cell>
          <cell r="K594">
            <v>1</v>
          </cell>
          <cell r="L594">
            <v>319.74</v>
          </cell>
          <cell r="M594">
            <v>1856.22</v>
          </cell>
        </row>
        <row r="595">
          <cell r="A595">
            <v>5113429400</v>
          </cell>
          <cell r="C595" t="str">
            <v>HCTT/4-560-B(230/400V60HZ)              VE</v>
          </cell>
          <cell r="D595">
            <v>1</v>
          </cell>
          <cell r="E595">
            <v>134</v>
          </cell>
          <cell r="F595">
            <v>81</v>
          </cell>
          <cell r="G595">
            <v>1423</v>
          </cell>
          <cell r="I595" t="str">
            <v>1</v>
          </cell>
          <cell r="K595">
            <v>1</v>
          </cell>
          <cell r="L595">
            <v>229.61</v>
          </cell>
          <cell r="M595">
            <v>1356.76</v>
          </cell>
        </row>
        <row r="596">
          <cell r="A596">
            <v>5113431000</v>
          </cell>
          <cell r="C596" t="str">
            <v>HCTT/4-315-B(400V50HZ)                  VE</v>
          </cell>
          <cell r="D596">
            <v>1</v>
          </cell>
          <cell r="E596">
            <v>134</v>
          </cell>
          <cell r="F596">
            <v>81</v>
          </cell>
          <cell r="G596">
            <v>1415</v>
          </cell>
          <cell r="I596" t="str">
            <v>N</v>
          </cell>
          <cell r="K596">
            <v>1</v>
          </cell>
          <cell r="L596">
            <v>103.19</v>
          </cell>
          <cell r="M596">
            <v>552.28</v>
          </cell>
        </row>
        <row r="597">
          <cell r="A597">
            <v>5113431200</v>
          </cell>
          <cell r="C597" t="str">
            <v>HCTT/4-315-B E71(230/400V50HZ)EXEIIT3       VE</v>
          </cell>
          <cell r="D597">
            <v>1</v>
          </cell>
          <cell r="E597">
            <v>134</v>
          </cell>
          <cell r="F597">
            <v>81</v>
          </cell>
          <cell r="G597">
            <v>1415</v>
          </cell>
          <cell r="I597" t="str">
            <v>1</v>
          </cell>
          <cell r="K597">
            <v>1</v>
          </cell>
          <cell r="L597"/>
          <cell r="M597">
            <v>0</v>
          </cell>
        </row>
        <row r="598">
          <cell r="A598">
            <v>5113431300</v>
          </cell>
          <cell r="C598" t="str">
            <v>HCTT/4-315-A E71(230/400V50HZ)EXEIIT3       VE</v>
          </cell>
          <cell r="D598">
            <v>1</v>
          </cell>
          <cell r="E598">
            <v>134</v>
          </cell>
          <cell r="F598">
            <v>81</v>
          </cell>
          <cell r="G598">
            <v>1415</v>
          </cell>
          <cell r="I598"/>
          <cell r="K598">
            <v>1</v>
          </cell>
          <cell r="L598"/>
          <cell r="M598">
            <v>0</v>
          </cell>
        </row>
        <row r="599">
          <cell r="A599">
            <v>5113432800</v>
          </cell>
          <cell r="C599" t="str">
            <v>HCTT/4-355-B(400V50HZ)                  VE</v>
          </cell>
          <cell r="D599">
            <v>1</v>
          </cell>
          <cell r="E599">
            <v>134</v>
          </cell>
          <cell r="F599">
            <v>81</v>
          </cell>
          <cell r="G599">
            <v>1416</v>
          </cell>
          <cell r="I599" t="str">
            <v>N</v>
          </cell>
          <cell r="K599">
            <v>1</v>
          </cell>
          <cell r="L599">
            <v>106.3</v>
          </cell>
          <cell r="M599">
            <v>598.08000000000004</v>
          </cell>
        </row>
        <row r="600">
          <cell r="A600">
            <v>5113433600</v>
          </cell>
          <cell r="C600" t="str">
            <v>HCTT/4-400-B(400V50HZ)                  VE</v>
          </cell>
          <cell r="D600">
            <v>1</v>
          </cell>
          <cell r="E600">
            <v>134</v>
          </cell>
          <cell r="F600">
            <v>81</v>
          </cell>
          <cell r="G600">
            <v>1417</v>
          </cell>
          <cell r="I600" t="str">
            <v>N</v>
          </cell>
          <cell r="K600">
            <v>1</v>
          </cell>
          <cell r="L600">
            <v>108.64</v>
          </cell>
          <cell r="M600">
            <v>650.52</v>
          </cell>
        </row>
        <row r="601">
          <cell r="A601">
            <v>5113433700</v>
          </cell>
          <cell r="C601" t="str">
            <v>HCTT/4/8-400-B(400V50HZ)                  VE</v>
          </cell>
          <cell r="D601">
            <v>1</v>
          </cell>
          <cell r="E601">
            <v>134</v>
          </cell>
          <cell r="F601">
            <v>81</v>
          </cell>
          <cell r="G601">
            <v>1417</v>
          </cell>
          <cell r="I601" t="str">
            <v>N</v>
          </cell>
          <cell r="K601">
            <v>1</v>
          </cell>
          <cell r="L601">
            <v>136.52000000000001</v>
          </cell>
          <cell r="M601">
            <v>728.58</v>
          </cell>
        </row>
        <row r="602">
          <cell r="A602">
            <v>5113433800</v>
          </cell>
          <cell r="C602" t="str">
            <v>HCTT/4-400-B(400V50HZ)C                 VE</v>
          </cell>
          <cell r="D602">
            <v>1</v>
          </cell>
          <cell r="E602">
            <v>134</v>
          </cell>
          <cell r="F602">
            <v>81</v>
          </cell>
          <cell r="G602">
            <v>1417</v>
          </cell>
          <cell r="I602" t="str">
            <v>1</v>
          </cell>
          <cell r="K602">
            <v>1</v>
          </cell>
          <cell r="L602"/>
          <cell r="M602">
            <v>0</v>
          </cell>
        </row>
        <row r="603">
          <cell r="A603">
            <v>5113433900</v>
          </cell>
          <cell r="C603" t="str">
            <v>HCTT/4-400-B  TF(400V50HZ)C                 VE</v>
          </cell>
          <cell r="D603">
            <v>1</v>
          </cell>
          <cell r="E603">
            <v>134</v>
          </cell>
          <cell r="F603">
            <v>81</v>
          </cell>
          <cell r="G603">
            <v>1421</v>
          </cell>
          <cell r="I603" t="str">
            <v>1</v>
          </cell>
          <cell r="K603">
            <v>1</v>
          </cell>
          <cell r="L603"/>
          <cell r="M603">
            <v>0</v>
          </cell>
        </row>
        <row r="604">
          <cell r="A604">
            <v>5113434000</v>
          </cell>
          <cell r="C604" t="str">
            <v>HCTT/4-630-A(500V60HZ)                  VE</v>
          </cell>
          <cell r="D604">
            <v>1</v>
          </cell>
          <cell r="E604">
            <v>134</v>
          </cell>
          <cell r="F604">
            <v>79</v>
          </cell>
          <cell r="G604">
            <v>1388</v>
          </cell>
          <cell r="I604" t="str">
            <v>1</v>
          </cell>
          <cell r="K604">
            <v>1</v>
          </cell>
          <cell r="L604"/>
          <cell r="M604">
            <v>0</v>
          </cell>
        </row>
        <row r="605">
          <cell r="A605">
            <v>5113434100</v>
          </cell>
          <cell r="C605" t="str">
            <v>HCTT/4-630-B(500V60HZ)                  VE</v>
          </cell>
          <cell r="D605">
            <v>1</v>
          </cell>
          <cell r="E605">
            <v>134</v>
          </cell>
          <cell r="F605">
            <v>79</v>
          </cell>
          <cell r="G605">
            <v>1388</v>
          </cell>
          <cell r="I605" t="str">
            <v>1</v>
          </cell>
          <cell r="K605">
            <v>1</v>
          </cell>
          <cell r="L605"/>
          <cell r="M605">
            <v>0</v>
          </cell>
        </row>
        <row r="606">
          <cell r="A606">
            <v>5113434400</v>
          </cell>
          <cell r="C606" t="str">
            <v>HCTT/4-450-B(400V50HZ)                  VE</v>
          </cell>
          <cell r="D606">
            <v>1</v>
          </cell>
          <cell r="E606">
            <v>134</v>
          </cell>
          <cell r="F606">
            <v>81</v>
          </cell>
          <cell r="G606">
            <v>1419</v>
          </cell>
          <cell r="I606" t="str">
            <v>N</v>
          </cell>
          <cell r="K606">
            <v>1</v>
          </cell>
          <cell r="L606">
            <v>147.19999999999999</v>
          </cell>
          <cell r="M606">
            <v>771.46</v>
          </cell>
        </row>
        <row r="607">
          <cell r="A607">
            <v>5113434500</v>
          </cell>
          <cell r="C607" t="str">
            <v>HCTT/4/8-450-B(400V50HZ)                  VE</v>
          </cell>
          <cell r="D607">
            <v>1</v>
          </cell>
          <cell r="E607">
            <v>134</v>
          </cell>
          <cell r="F607">
            <v>81</v>
          </cell>
          <cell r="G607">
            <v>1419</v>
          </cell>
          <cell r="I607" t="str">
            <v>N</v>
          </cell>
          <cell r="K607">
            <v>1</v>
          </cell>
          <cell r="L607">
            <v>174.27</v>
          </cell>
          <cell r="M607">
            <v>864.04</v>
          </cell>
        </row>
        <row r="608">
          <cell r="A608">
            <v>5113435100</v>
          </cell>
          <cell r="C608" t="str">
            <v>HCTT/4-500-B(400V50HZ)                  VE</v>
          </cell>
          <cell r="D608">
            <v>1</v>
          </cell>
          <cell r="E608">
            <v>134</v>
          </cell>
          <cell r="F608">
            <v>81</v>
          </cell>
          <cell r="G608">
            <v>1421</v>
          </cell>
          <cell r="I608" t="str">
            <v>N</v>
          </cell>
          <cell r="K608">
            <v>1</v>
          </cell>
          <cell r="L608">
            <v>150.66999999999999</v>
          </cell>
          <cell r="M608">
            <v>835.1</v>
          </cell>
        </row>
        <row r="609">
          <cell r="A609">
            <v>5113435200</v>
          </cell>
          <cell r="C609" t="str">
            <v>HCTT/4/8-500-B(400V50HZ)                  VE</v>
          </cell>
          <cell r="D609">
            <v>1</v>
          </cell>
          <cell r="E609">
            <v>134</v>
          </cell>
          <cell r="F609">
            <v>81</v>
          </cell>
          <cell r="G609">
            <v>1421</v>
          </cell>
          <cell r="I609" t="str">
            <v>N</v>
          </cell>
          <cell r="K609">
            <v>1</v>
          </cell>
          <cell r="L609">
            <v>176.1</v>
          </cell>
          <cell r="M609">
            <v>935.31</v>
          </cell>
        </row>
        <row r="610">
          <cell r="A610">
            <v>5113435300</v>
          </cell>
          <cell r="C610" t="str">
            <v>HCTT/4-500-B TF(400V50HZ)                  VE</v>
          </cell>
          <cell r="D610">
            <v>1</v>
          </cell>
          <cell r="E610">
            <v>134</v>
          </cell>
          <cell r="F610">
            <v>81</v>
          </cell>
          <cell r="G610">
            <v>1421</v>
          </cell>
          <cell r="I610" t="str">
            <v>1</v>
          </cell>
          <cell r="K610">
            <v>1</v>
          </cell>
          <cell r="L610"/>
          <cell r="M610">
            <v>0</v>
          </cell>
        </row>
        <row r="611">
          <cell r="A611">
            <v>5113435400</v>
          </cell>
          <cell r="C611" t="str">
            <v>HCTT/4/8-500-B E8-1 TF-T R5010(400V50HZ)INOX316L          VE</v>
          </cell>
          <cell r="D611">
            <v>1</v>
          </cell>
          <cell r="E611">
            <v>134</v>
          </cell>
          <cell r="F611">
            <v>81</v>
          </cell>
          <cell r="G611">
            <v>1421</v>
          </cell>
          <cell r="I611"/>
          <cell r="K611">
            <v>1</v>
          </cell>
          <cell r="L611"/>
          <cell r="M611">
            <v>0</v>
          </cell>
        </row>
        <row r="612">
          <cell r="A612">
            <v>5113435500</v>
          </cell>
          <cell r="C612" t="str">
            <v>HCTT/4/8-500-B E8-1 TF-T R9016(400V50HZ)INOX316L          VE</v>
          </cell>
          <cell r="D612">
            <v>1</v>
          </cell>
          <cell r="E612">
            <v>134</v>
          </cell>
          <cell r="F612">
            <v>81</v>
          </cell>
          <cell r="G612">
            <v>1421</v>
          </cell>
          <cell r="I612"/>
          <cell r="K612">
            <v>1</v>
          </cell>
          <cell r="L612"/>
          <cell r="M612">
            <v>0</v>
          </cell>
        </row>
        <row r="613">
          <cell r="A613">
            <v>5113436900</v>
          </cell>
          <cell r="C613" t="str">
            <v>HCTT/4-560-B(400V50HZ)                  VE</v>
          </cell>
          <cell r="D613">
            <v>1</v>
          </cell>
          <cell r="E613">
            <v>134</v>
          </cell>
          <cell r="F613">
            <v>81</v>
          </cell>
          <cell r="G613">
            <v>1423</v>
          </cell>
          <cell r="I613" t="str">
            <v>N</v>
          </cell>
          <cell r="K613">
            <v>1</v>
          </cell>
          <cell r="L613">
            <v>229.92</v>
          </cell>
          <cell r="M613">
            <v>1179.79</v>
          </cell>
        </row>
        <row r="614">
          <cell r="A614">
            <v>5113437000</v>
          </cell>
          <cell r="C614" t="str">
            <v>HCTT/4/8-560-B(400V50HZ)                  VE</v>
          </cell>
          <cell r="D614">
            <v>1</v>
          </cell>
          <cell r="E614">
            <v>134</v>
          </cell>
          <cell r="F614">
            <v>81</v>
          </cell>
          <cell r="G614">
            <v>1423</v>
          </cell>
          <cell r="I614" t="str">
            <v>N</v>
          </cell>
          <cell r="K614">
            <v>1</v>
          </cell>
          <cell r="L614">
            <v>257.42</v>
          </cell>
          <cell r="M614">
            <v>1321.36</v>
          </cell>
        </row>
        <row r="615">
          <cell r="A615">
            <v>5113437100</v>
          </cell>
          <cell r="C615" t="str">
            <v>HCTT/4-560-B E8-1 TF-P(400V50HZ)INOX316L          VE</v>
          </cell>
          <cell r="D615">
            <v>1</v>
          </cell>
          <cell r="E615">
            <v>134</v>
          </cell>
          <cell r="F615">
            <v>81</v>
          </cell>
          <cell r="G615">
            <v>1423</v>
          </cell>
          <cell r="I615" t="str">
            <v>1</v>
          </cell>
          <cell r="K615">
            <v>1</v>
          </cell>
          <cell r="L615"/>
          <cell r="M615">
            <v>0</v>
          </cell>
        </row>
        <row r="616">
          <cell r="A616">
            <v>5113437200</v>
          </cell>
          <cell r="C616" t="str">
            <v>HCTT/4-560-B TF(400V50HZ)                  VE</v>
          </cell>
          <cell r="D616">
            <v>1</v>
          </cell>
          <cell r="E616">
            <v>134</v>
          </cell>
          <cell r="F616">
            <v>81</v>
          </cell>
          <cell r="G616">
            <v>1423</v>
          </cell>
          <cell r="I616" t="str">
            <v>1</v>
          </cell>
          <cell r="K616">
            <v>1</v>
          </cell>
          <cell r="L616">
            <v>277</v>
          </cell>
          <cell r="M616">
            <v>1356.76</v>
          </cell>
        </row>
        <row r="617">
          <cell r="A617">
            <v>5113437700</v>
          </cell>
          <cell r="C617" t="str">
            <v>HCTT/4-315-A(400V50HZ)                  VE</v>
          </cell>
          <cell r="D617">
            <v>1</v>
          </cell>
          <cell r="E617">
            <v>134</v>
          </cell>
          <cell r="F617">
            <v>79</v>
          </cell>
          <cell r="G617">
            <v>1377</v>
          </cell>
          <cell r="I617" t="str">
            <v>N</v>
          </cell>
          <cell r="K617">
            <v>1</v>
          </cell>
          <cell r="L617">
            <v>103.19</v>
          </cell>
          <cell r="M617">
            <v>552.28</v>
          </cell>
        </row>
        <row r="618">
          <cell r="A618">
            <v>5113438500</v>
          </cell>
          <cell r="C618" t="str">
            <v>HCTT/4-355-A(400V50HZ)                  VE</v>
          </cell>
          <cell r="D618">
            <v>1</v>
          </cell>
          <cell r="E618">
            <v>134</v>
          </cell>
          <cell r="F618">
            <v>79</v>
          </cell>
          <cell r="G618">
            <v>1378</v>
          </cell>
          <cell r="I618" t="str">
            <v>N</v>
          </cell>
          <cell r="K618">
            <v>1</v>
          </cell>
          <cell r="L618">
            <v>106.3</v>
          </cell>
          <cell r="M618">
            <v>598.08000000000004</v>
          </cell>
        </row>
        <row r="619">
          <cell r="A619">
            <v>5113439300</v>
          </cell>
          <cell r="C619" t="str">
            <v>HCTT/4-400-A(400V50HZ)                  VE</v>
          </cell>
          <cell r="D619">
            <v>1</v>
          </cell>
          <cell r="E619">
            <v>134</v>
          </cell>
          <cell r="F619">
            <v>79</v>
          </cell>
          <cell r="G619">
            <v>1379</v>
          </cell>
          <cell r="I619" t="str">
            <v>N</v>
          </cell>
          <cell r="K619">
            <v>1</v>
          </cell>
          <cell r="L619">
            <v>108.64</v>
          </cell>
          <cell r="M619">
            <v>650.52</v>
          </cell>
        </row>
        <row r="620">
          <cell r="A620">
            <v>5113440100</v>
          </cell>
          <cell r="C620" t="str">
            <v>HCTT/4-450-A(400V50HZ)                  VE</v>
          </cell>
          <cell r="D620">
            <v>1</v>
          </cell>
          <cell r="E620">
            <v>134</v>
          </cell>
          <cell r="F620">
            <v>79</v>
          </cell>
          <cell r="G620">
            <v>1381</v>
          </cell>
          <cell r="I620" t="str">
            <v>N</v>
          </cell>
          <cell r="K620">
            <v>1</v>
          </cell>
          <cell r="L620">
            <v>147.19999999999999</v>
          </cell>
          <cell r="M620">
            <v>771.46</v>
          </cell>
        </row>
        <row r="621">
          <cell r="A621">
            <v>5113441900</v>
          </cell>
          <cell r="C621" t="str">
            <v>HCTT/4-500-A(400V50HZ)                  VE</v>
          </cell>
          <cell r="D621">
            <v>1</v>
          </cell>
          <cell r="E621">
            <v>134</v>
          </cell>
          <cell r="F621">
            <v>79</v>
          </cell>
          <cell r="G621">
            <v>1383</v>
          </cell>
          <cell r="I621" t="str">
            <v>N</v>
          </cell>
          <cell r="K621">
            <v>1</v>
          </cell>
          <cell r="L621">
            <v>150.66999999999999</v>
          </cell>
          <cell r="M621">
            <v>835.1</v>
          </cell>
        </row>
        <row r="622">
          <cell r="A622">
            <v>5113442700</v>
          </cell>
          <cell r="C622" t="str">
            <v>HCTT/4-560-A(400V50HZ)                  VE</v>
          </cell>
          <cell r="D622">
            <v>1</v>
          </cell>
          <cell r="E622">
            <v>134</v>
          </cell>
          <cell r="F622">
            <v>79</v>
          </cell>
          <cell r="G622">
            <v>1385</v>
          </cell>
          <cell r="I622" t="str">
            <v>N</v>
          </cell>
          <cell r="K622">
            <v>1</v>
          </cell>
          <cell r="L622">
            <v>229.92</v>
          </cell>
          <cell r="M622">
            <v>1179.79</v>
          </cell>
        </row>
        <row r="623">
          <cell r="A623">
            <v>5113442800</v>
          </cell>
          <cell r="C623" t="str">
            <v>HCTT/4-560-A TF(400V50HZ)                  VE</v>
          </cell>
          <cell r="D623">
            <v>1</v>
          </cell>
          <cell r="E623">
            <v>134</v>
          </cell>
          <cell r="F623">
            <v>81</v>
          </cell>
          <cell r="G623">
            <v>1423</v>
          </cell>
          <cell r="I623"/>
          <cell r="K623">
            <v>1</v>
          </cell>
          <cell r="L623"/>
          <cell r="M623">
            <v>0</v>
          </cell>
        </row>
        <row r="624">
          <cell r="A624">
            <v>5113443500</v>
          </cell>
          <cell r="C624" t="str">
            <v>HCTT/4-500-A(230/400V50HZ)              VE</v>
          </cell>
          <cell r="D624">
            <v>1</v>
          </cell>
          <cell r="E624">
            <v>134</v>
          </cell>
          <cell r="F624">
            <v>79</v>
          </cell>
          <cell r="G624">
            <v>1383</v>
          </cell>
          <cell r="I624" t="str">
            <v>1</v>
          </cell>
          <cell r="K624">
            <v>1</v>
          </cell>
          <cell r="L624">
            <v>149.56</v>
          </cell>
          <cell r="M624">
            <v>835.1</v>
          </cell>
        </row>
        <row r="625">
          <cell r="A625">
            <v>5113445000</v>
          </cell>
          <cell r="C625" t="str">
            <v>HCTT/4-560-B E(400V50HZ)                  VE</v>
          </cell>
          <cell r="D625">
            <v>1</v>
          </cell>
          <cell r="E625">
            <v>134</v>
          </cell>
          <cell r="F625">
            <v>81</v>
          </cell>
          <cell r="G625">
            <v>1423</v>
          </cell>
          <cell r="I625" t="str">
            <v>1</v>
          </cell>
          <cell r="K625">
            <v>1</v>
          </cell>
          <cell r="L625">
            <v>229.49</v>
          </cell>
          <cell r="M625">
            <v>1356.76</v>
          </cell>
        </row>
        <row r="626">
          <cell r="A626">
            <v>5113446800</v>
          </cell>
          <cell r="C626" t="str">
            <v>HCTT/4-630-A(230/400V50HZ)EXEIIT3       VE</v>
          </cell>
          <cell r="D626">
            <v>1</v>
          </cell>
          <cell r="E626">
            <v>134</v>
          </cell>
          <cell r="F626">
            <v>79</v>
          </cell>
          <cell r="G626">
            <v>1388</v>
          </cell>
          <cell r="I626" t="str">
            <v>1</v>
          </cell>
          <cell r="K626">
            <v>1</v>
          </cell>
          <cell r="L626">
            <v>287.32</v>
          </cell>
          <cell r="M626">
            <v>1506.99</v>
          </cell>
        </row>
        <row r="627">
          <cell r="A627">
            <v>5113447600</v>
          </cell>
          <cell r="C627" t="str">
            <v>HCTT/6-400-B(400V50HZ)                  VE</v>
          </cell>
          <cell r="D627">
            <v>1</v>
          </cell>
          <cell r="E627">
            <v>134</v>
          </cell>
          <cell r="F627">
            <v>81</v>
          </cell>
          <cell r="G627">
            <v>1418</v>
          </cell>
          <cell r="I627" t="str">
            <v>1</v>
          </cell>
          <cell r="K627">
            <v>1</v>
          </cell>
          <cell r="L627">
            <v>125.83</v>
          </cell>
          <cell r="M627">
            <v>620.23</v>
          </cell>
        </row>
        <row r="628">
          <cell r="A628">
            <v>5113448400</v>
          </cell>
          <cell r="C628" t="str">
            <v>HCTT/6-450-B(400V50HZ)                  VE</v>
          </cell>
          <cell r="D628">
            <v>1</v>
          </cell>
          <cell r="E628">
            <v>134</v>
          </cell>
          <cell r="F628">
            <v>81</v>
          </cell>
          <cell r="G628">
            <v>1420</v>
          </cell>
          <cell r="I628" t="str">
            <v>N</v>
          </cell>
          <cell r="K628">
            <v>1</v>
          </cell>
          <cell r="L628">
            <v>145.61000000000001</v>
          </cell>
          <cell r="M628">
            <v>752.9</v>
          </cell>
        </row>
        <row r="629">
          <cell r="A629">
            <v>5113449200</v>
          </cell>
          <cell r="C629" t="str">
            <v>HCTT/6-500-B(400V50HZ)                  VE</v>
          </cell>
          <cell r="D629">
            <v>1</v>
          </cell>
          <cell r="E629">
            <v>134</v>
          </cell>
          <cell r="F629">
            <v>81</v>
          </cell>
          <cell r="G629">
            <v>1422</v>
          </cell>
          <cell r="I629" t="str">
            <v>N</v>
          </cell>
          <cell r="K629">
            <v>1</v>
          </cell>
          <cell r="L629">
            <v>148.01</v>
          </cell>
          <cell r="M629">
            <v>817.18</v>
          </cell>
        </row>
        <row r="630">
          <cell r="A630">
            <v>5113450000</v>
          </cell>
          <cell r="C630" t="str">
            <v>HCTT/6-560-B(400V50HZ)                  VE</v>
          </cell>
          <cell r="D630">
            <v>1</v>
          </cell>
          <cell r="E630">
            <v>134</v>
          </cell>
          <cell r="F630">
            <v>81</v>
          </cell>
          <cell r="G630">
            <v>1424</v>
          </cell>
          <cell r="I630" t="str">
            <v>N</v>
          </cell>
          <cell r="K630">
            <v>1</v>
          </cell>
          <cell r="L630">
            <v>215.88</v>
          </cell>
          <cell r="M630">
            <v>1158.1300000000001</v>
          </cell>
        </row>
        <row r="631">
          <cell r="A631">
            <v>5113450100</v>
          </cell>
          <cell r="C631" t="str">
            <v>HCTT/6-560-B TF(400V50HZ)                  VE</v>
          </cell>
          <cell r="D631">
            <v>1</v>
          </cell>
          <cell r="E631">
            <v>134</v>
          </cell>
          <cell r="F631">
            <v>79</v>
          </cell>
          <cell r="G631">
            <v>1386</v>
          </cell>
          <cell r="I631" t="str">
            <v>1</v>
          </cell>
          <cell r="K631">
            <v>1</v>
          </cell>
          <cell r="L631"/>
          <cell r="M631">
            <v>0</v>
          </cell>
        </row>
        <row r="632">
          <cell r="A632">
            <v>5113451800</v>
          </cell>
          <cell r="C632" t="str">
            <v>HCTT/6-630-B(400V50HZ)                  VE</v>
          </cell>
          <cell r="D632">
            <v>1</v>
          </cell>
          <cell r="E632">
            <v>134</v>
          </cell>
          <cell r="F632">
            <v>81</v>
          </cell>
          <cell r="G632">
            <v>1427</v>
          </cell>
          <cell r="I632" t="str">
            <v>N</v>
          </cell>
          <cell r="K632">
            <v>1</v>
          </cell>
          <cell r="L632">
            <v>217.53</v>
          </cell>
          <cell r="M632">
            <v>1285.5</v>
          </cell>
        </row>
        <row r="633">
          <cell r="A633">
            <v>5113452600</v>
          </cell>
          <cell r="C633" t="str">
            <v>HCTT/6-400-A(400V50HZ)                  VE</v>
          </cell>
          <cell r="D633">
            <v>1</v>
          </cell>
          <cell r="E633">
            <v>134</v>
          </cell>
          <cell r="F633">
            <v>79</v>
          </cell>
          <cell r="G633">
            <v>1380</v>
          </cell>
          <cell r="I633" t="str">
            <v>1</v>
          </cell>
          <cell r="K633">
            <v>1</v>
          </cell>
          <cell r="L633">
            <v>125.83</v>
          </cell>
          <cell r="M633">
            <v>621.63</v>
          </cell>
        </row>
        <row r="634">
          <cell r="A634">
            <v>5113453400</v>
          </cell>
          <cell r="C634" t="str">
            <v>HCTT/6-450-A(400V50HZ)                  VE</v>
          </cell>
          <cell r="D634">
            <v>1</v>
          </cell>
          <cell r="E634">
            <v>134</v>
          </cell>
          <cell r="F634">
            <v>79</v>
          </cell>
          <cell r="G634">
            <v>1382</v>
          </cell>
          <cell r="I634" t="str">
            <v>N</v>
          </cell>
          <cell r="K634">
            <v>1</v>
          </cell>
          <cell r="L634">
            <v>145.61000000000001</v>
          </cell>
          <cell r="M634">
            <v>752.9</v>
          </cell>
        </row>
        <row r="635">
          <cell r="A635">
            <v>5113454200</v>
          </cell>
          <cell r="C635" t="str">
            <v>HCTT/6-500-A(400V50HZ)                  VE</v>
          </cell>
          <cell r="D635">
            <v>1</v>
          </cell>
          <cell r="E635">
            <v>134</v>
          </cell>
          <cell r="F635">
            <v>79</v>
          </cell>
          <cell r="G635">
            <v>1384</v>
          </cell>
          <cell r="I635" t="str">
            <v>N</v>
          </cell>
          <cell r="K635">
            <v>1</v>
          </cell>
          <cell r="L635">
            <v>148.01</v>
          </cell>
          <cell r="M635">
            <v>817.18</v>
          </cell>
        </row>
        <row r="636">
          <cell r="A636">
            <v>5113455900</v>
          </cell>
          <cell r="C636" t="str">
            <v>HCTT/6-560-A(400V50HZ)                  VE</v>
          </cell>
          <cell r="D636">
            <v>1</v>
          </cell>
          <cell r="E636">
            <v>134</v>
          </cell>
          <cell r="F636">
            <v>79</v>
          </cell>
          <cell r="G636">
            <v>1386</v>
          </cell>
          <cell r="I636" t="str">
            <v>N</v>
          </cell>
          <cell r="K636">
            <v>1</v>
          </cell>
          <cell r="L636">
            <v>215.88</v>
          </cell>
          <cell r="M636">
            <v>1158.1300000000001</v>
          </cell>
        </row>
        <row r="637">
          <cell r="A637">
            <v>5113456700</v>
          </cell>
          <cell r="C637" t="str">
            <v>HCTT/6-630-A(400V50HZ)                  VE</v>
          </cell>
          <cell r="D637">
            <v>1</v>
          </cell>
          <cell r="E637">
            <v>134</v>
          </cell>
          <cell r="F637">
            <v>79</v>
          </cell>
          <cell r="G637">
            <v>1389</v>
          </cell>
          <cell r="I637" t="str">
            <v>N</v>
          </cell>
          <cell r="K637">
            <v>1</v>
          </cell>
          <cell r="L637">
            <v>217.68</v>
          </cell>
          <cell r="M637">
            <v>1285.5</v>
          </cell>
        </row>
        <row r="638">
          <cell r="A638">
            <v>5113459100</v>
          </cell>
          <cell r="C638" t="str">
            <v>HCTT/4-560-B(230/400V50HZ)EXEIIT3       VE</v>
          </cell>
          <cell r="D638">
            <v>1</v>
          </cell>
          <cell r="E638">
            <v>134</v>
          </cell>
          <cell r="F638">
            <v>81</v>
          </cell>
          <cell r="G638">
            <v>1423</v>
          </cell>
          <cell r="I638" t="str">
            <v>1</v>
          </cell>
          <cell r="K638">
            <v>1</v>
          </cell>
          <cell r="L638">
            <v>276.2</v>
          </cell>
          <cell r="M638">
            <v>1356.76</v>
          </cell>
        </row>
        <row r="639">
          <cell r="A639">
            <v>5113460900</v>
          </cell>
          <cell r="C639" t="str">
            <v>HCTT/4-1000-B 5,5KW TF(400V50HZ)                  VE</v>
          </cell>
          <cell r="D639">
            <v>1</v>
          </cell>
          <cell r="E639">
            <v>134</v>
          </cell>
          <cell r="F639">
            <v>81</v>
          </cell>
          <cell r="G639">
            <v>1437</v>
          </cell>
          <cell r="I639" t="str">
            <v>1</v>
          </cell>
          <cell r="K639">
            <v>1</v>
          </cell>
          <cell r="L639">
            <v>574.6</v>
          </cell>
          <cell r="M639">
            <v>3411.25</v>
          </cell>
        </row>
        <row r="640">
          <cell r="A640">
            <v>5113461700</v>
          </cell>
          <cell r="C640" t="str">
            <v>HCTT/4-800-B 3KW(230/400V50HZ)              VE</v>
          </cell>
          <cell r="D640">
            <v>1</v>
          </cell>
          <cell r="E640">
            <v>134</v>
          </cell>
          <cell r="F640">
            <v>81</v>
          </cell>
          <cell r="G640">
            <v>1431</v>
          </cell>
          <cell r="I640" t="str">
            <v>N</v>
          </cell>
          <cell r="K640">
            <v>1</v>
          </cell>
          <cell r="L640">
            <v>356.6</v>
          </cell>
          <cell r="M640">
            <v>1992.68</v>
          </cell>
        </row>
        <row r="641">
          <cell r="A641">
            <v>5113461800</v>
          </cell>
          <cell r="C641" t="str">
            <v>HCTT/4-800-B 3KW E8-1 TF-P(400V50HZ)INOX316L          VE</v>
          </cell>
          <cell r="D641">
            <v>1</v>
          </cell>
          <cell r="E641">
            <v>134</v>
          </cell>
          <cell r="F641">
            <v>81</v>
          </cell>
          <cell r="G641">
            <v>1431</v>
          </cell>
          <cell r="I641"/>
          <cell r="K641">
            <v>1</v>
          </cell>
          <cell r="L641"/>
          <cell r="M641">
            <v>0</v>
          </cell>
        </row>
        <row r="642">
          <cell r="A642">
            <v>5113462500</v>
          </cell>
          <cell r="C642" t="str">
            <v>HCTT/4-900-B 4KW(400V50HZ)                  VE</v>
          </cell>
          <cell r="D642">
            <v>1</v>
          </cell>
          <cell r="E642">
            <v>134</v>
          </cell>
          <cell r="F642">
            <v>81</v>
          </cell>
          <cell r="G642">
            <v>1434</v>
          </cell>
          <cell r="I642" t="str">
            <v>N</v>
          </cell>
          <cell r="K642">
            <v>1</v>
          </cell>
          <cell r="L642">
            <v>492.57</v>
          </cell>
          <cell r="M642">
            <v>2733.57</v>
          </cell>
        </row>
        <row r="643">
          <cell r="A643">
            <v>5113462600</v>
          </cell>
          <cell r="C643" t="str">
            <v>HCTT/4-900-B 4KW TF(400V50HZ)                  VE</v>
          </cell>
          <cell r="D643">
            <v>1</v>
          </cell>
          <cell r="E643">
            <v>134</v>
          </cell>
          <cell r="F643">
            <v>81</v>
          </cell>
          <cell r="G643">
            <v>1434</v>
          </cell>
          <cell r="I643" t="str">
            <v>1</v>
          </cell>
          <cell r="K643">
            <v>1</v>
          </cell>
          <cell r="L643">
            <v>471.24</v>
          </cell>
          <cell r="M643">
            <v>3143.61</v>
          </cell>
        </row>
        <row r="644">
          <cell r="A644">
            <v>5113462700</v>
          </cell>
          <cell r="C644" t="str">
            <v>HCTT/4-900-B 4KW(230/400V50HZ)              VE</v>
          </cell>
          <cell r="D644">
            <v>1</v>
          </cell>
          <cell r="E644">
            <v>134</v>
          </cell>
          <cell r="F644">
            <v>81</v>
          </cell>
          <cell r="G644">
            <v>1434</v>
          </cell>
          <cell r="I644"/>
          <cell r="K644">
            <v>1</v>
          </cell>
          <cell r="L644"/>
          <cell r="M644">
            <v>0</v>
          </cell>
        </row>
        <row r="645">
          <cell r="A645">
            <v>5113463300</v>
          </cell>
          <cell r="C645" t="str">
            <v>HCTT/4-1000-B 5,5KW(400V50HZ)                  VE</v>
          </cell>
          <cell r="D645">
            <v>1</v>
          </cell>
          <cell r="E645">
            <v>134</v>
          </cell>
          <cell r="F645">
            <v>81</v>
          </cell>
          <cell r="G645">
            <v>1437</v>
          </cell>
          <cell r="I645" t="str">
            <v>N</v>
          </cell>
          <cell r="K645">
            <v>1</v>
          </cell>
          <cell r="L645">
            <v>495.24</v>
          </cell>
          <cell r="M645">
            <v>2966.3</v>
          </cell>
        </row>
        <row r="646">
          <cell r="A646">
            <v>5113463400</v>
          </cell>
          <cell r="C646" t="str">
            <v>HCTT/4-1000-B 5,5KW(400V50HZ) -30æC            VE</v>
          </cell>
          <cell r="D646">
            <v>1</v>
          </cell>
          <cell r="E646">
            <v>134</v>
          </cell>
          <cell r="F646">
            <v>81</v>
          </cell>
          <cell r="G646">
            <v>1437</v>
          </cell>
          <cell r="I646" t="str">
            <v>1</v>
          </cell>
          <cell r="K646">
            <v>1</v>
          </cell>
          <cell r="L646"/>
          <cell r="M646">
            <v>0</v>
          </cell>
        </row>
        <row r="647">
          <cell r="A647">
            <v>5113463500</v>
          </cell>
          <cell r="C647" t="str">
            <v>HCTT/4-1000-B 5,5KW(400V50HZ) 70C              VE</v>
          </cell>
          <cell r="D647">
            <v>1</v>
          </cell>
          <cell r="E647">
            <v>134</v>
          </cell>
          <cell r="F647">
            <v>81</v>
          </cell>
          <cell r="G647">
            <v>1437</v>
          </cell>
          <cell r="I647" t="str">
            <v>1</v>
          </cell>
          <cell r="K647">
            <v>1</v>
          </cell>
          <cell r="L647"/>
          <cell r="M647">
            <v>0</v>
          </cell>
        </row>
        <row r="648">
          <cell r="A648">
            <v>5113463600</v>
          </cell>
          <cell r="C648" t="str">
            <v>HCTT/4-1000-B 5,5KW PTC(400V50HZ)                  VE</v>
          </cell>
          <cell r="D648">
            <v>1</v>
          </cell>
          <cell r="E648">
            <v>134</v>
          </cell>
          <cell r="F648">
            <v>81</v>
          </cell>
          <cell r="G648">
            <v>1437</v>
          </cell>
          <cell r="I648" t="str">
            <v>1</v>
          </cell>
          <cell r="K648">
            <v>1</v>
          </cell>
          <cell r="L648"/>
          <cell r="M648">
            <v>0</v>
          </cell>
        </row>
        <row r="649">
          <cell r="A649">
            <v>5113463700</v>
          </cell>
          <cell r="C649" t="str">
            <v>HCTT/4-1000-B 5,5KW(400V50HZ)EXEIIT3 RAL9006   VE</v>
          </cell>
          <cell r="D649">
            <v>1</v>
          </cell>
          <cell r="E649">
            <v>134</v>
          </cell>
          <cell r="F649">
            <v>81</v>
          </cell>
          <cell r="G649">
            <v>1437</v>
          </cell>
          <cell r="I649" t="str">
            <v>1</v>
          </cell>
          <cell r="K649">
            <v>1</v>
          </cell>
          <cell r="L649"/>
          <cell r="M649">
            <v>0</v>
          </cell>
        </row>
        <row r="650">
          <cell r="A650">
            <v>5113463800</v>
          </cell>
          <cell r="C650" t="str">
            <v>HCTT/4-1000-B 5,5KW INOX304(400V50HZ)                  VE</v>
          </cell>
          <cell r="D650">
            <v>1</v>
          </cell>
          <cell r="E650">
            <v>134</v>
          </cell>
          <cell r="F650">
            <v>81</v>
          </cell>
          <cell r="G650">
            <v>1437</v>
          </cell>
          <cell r="I650" t="str">
            <v>1</v>
          </cell>
          <cell r="K650">
            <v>1</v>
          </cell>
          <cell r="L650"/>
          <cell r="M650">
            <v>0</v>
          </cell>
        </row>
        <row r="651">
          <cell r="A651">
            <v>5113463900</v>
          </cell>
          <cell r="C651" t="str">
            <v>HCTT/4-1000-B 5,5KW C5M(400V50HZ)                  VE</v>
          </cell>
          <cell r="D651">
            <v>1</v>
          </cell>
          <cell r="E651">
            <v>134</v>
          </cell>
          <cell r="F651">
            <v>81</v>
          </cell>
          <cell r="G651">
            <v>1437</v>
          </cell>
          <cell r="I651"/>
          <cell r="K651">
            <v>1</v>
          </cell>
          <cell r="L651"/>
          <cell r="M651">
            <v>0</v>
          </cell>
        </row>
        <row r="652">
          <cell r="A652">
            <v>5113464000</v>
          </cell>
          <cell r="C652" t="str">
            <v>HCTT/4-1000-B 5,5KW WEG RC(400V50HZ)                  VE</v>
          </cell>
          <cell r="D652">
            <v>1</v>
          </cell>
          <cell r="E652">
            <v>134</v>
          </cell>
          <cell r="F652">
            <v>81</v>
          </cell>
          <cell r="G652">
            <v>1437</v>
          </cell>
          <cell r="I652"/>
          <cell r="K652">
            <v>1</v>
          </cell>
          <cell r="L652"/>
          <cell r="M652">
            <v>0</v>
          </cell>
        </row>
        <row r="653">
          <cell r="A653">
            <v>5113464100</v>
          </cell>
          <cell r="C653" t="str">
            <v>HCTT/6-710-B(230/400V50HZ)              VE</v>
          </cell>
          <cell r="D653">
            <v>1</v>
          </cell>
          <cell r="E653">
            <v>134</v>
          </cell>
          <cell r="F653">
            <v>81</v>
          </cell>
          <cell r="G653">
            <v>1429</v>
          </cell>
          <cell r="I653" t="str">
            <v>1</v>
          </cell>
          <cell r="K653">
            <v>1</v>
          </cell>
          <cell r="L653">
            <v>274.79000000000002</v>
          </cell>
          <cell r="M653">
            <v>1596.95</v>
          </cell>
        </row>
        <row r="654">
          <cell r="A654">
            <v>5113464200</v>
          </cell>
          <cell r="C654" t="str">
            <v>HCTT/4-1000-B 5,5KW C4H R9006(400V50HZ)EEXEIIT3          VE</v>
          </cell>
          <cell r="D654">
            <v>1</v>
          </cell>
          <cell r="E654">
            <v>134</v>
          </cell>
          <cell r="F654">
            <v>81</v>
          </cell>
          <cell r="G654">
            <v>1437</v>
          </cell>
          <cell r="I654"/>
          <cell r="K654">
            <v>1</v>
          </cell>
          <cell r="L654"/>
          <cell r="M654">
            <v>0</v>
          </cell>
        </row>
        <row r="655">
          <cell r="A655">
            <v>5113465800</v>
          </cell>
          <cell r="C655" t="str">
            <v>HCTT/4-800-A 3KW(230/400V50HZ)              VE</v>
          </cell>
          <cell r="D655">
            <v>1</v>
          </cell>
          <cell r="E655">
            <v>134</v>
          </cell>
          <cell r="F655">
            <v>79</v>
          </cell>
          <cell r="G655">
            <v>1393</v>
          </cell>
          <cell r="I655" t="str">
            <v>N</v>
          </cell>
          <cell r="K655">
            <v>1</v>
          </cell>
          <cell r="L655">
            <v>356.6</v>
          </cell>
          <cell r="M655">
            <v>1992.68</v>
          </cell>
        </row>
        <row r="656">
          <cell r="A656">
            <v>5113465900</v>
          </cell>
          <cell r="C656" t="str">
            <v>HCTT/4/6-800-A 3/1KW(400V50HZ)                  VE</v>
          </cell>
          <cell r="D656">
            <v>1</v>
          </cell>
          <cell r="E656">
            <v>134</v>
          </cell>
          <cell r="F656">
            <v>79</v>
          </cell>
          <cell r="G656">
            <v>1393</v>
          </cell>
          <cell r="I656" t="str">
            <v>1</v>
          </cell>
          <cell r="K656">
            <v>1</v>
          </cell>
          <cell r="L656"/>
          <cell r="M656">
            <v>0</v>
          </cell>
        </row>
        <row r="657">
          <cell r="A657">
            <v>5113466000</v>
          </cell>
          <cell r="C657" t="str">
            <v>HCTT/4-800-A 3KW(230/400V50HZ)EXEIIT3       VE</v>
          </cell>
          <cell r="D657">
            <v>1</v>
          </cell>
          <cell r="E657">
            <v>134</v>
          </cell>
          <cell r="F657">
            <v>81</v>
          </cell>
          <cell r="G657">
            <v>1431</v>
          </cell>
          <cell r="I657" t="str">
            <v>1</v>
          </cell>
          <cell r="K657">
            <v>1</v>
          </cell>
          <cell r="L657">
            <v>526.85</v>
          </cell>
          <cell r="M657">
            <v>2291.59</v>
          </cell>
        </row>
        <row r="658">
          <cell r="A658">
            <v>5113466100</v>
          </cell>
          <cell r="C658" t="str">
            <v>HCTT/4-800-A 3KW TF(230/400V50HZ)              VE</v>
          </cell>
          <cell r="D658">
            <v>1</v>
          </cell>
          <cell r="E658">
            <v>134</v>
          </cell>
          <cell r="F658">
            <v>81</v>
          </cell>
          <cell r="G658">
            <v>1431</v>
          </cell>
          <cell r="I658"/>
          <cell r="K658">
            <v>1</v>
          </cell>
          <cell r="L658"/>
          <cell r="M658">
            <v>0</v>
          </cell>
        </row>
        <row r="659">
          <cell r="A659">
            <v>5113466600</v>
          </cell>
          <cell r="C659" t="str">
            <v>HCTT/6-710-A(230/400V50HZ)              VE</v>
          </cell>
          <cell r="D659">
            <v>1</v>
          </cell>
          <cell r="E659">
            <v>134</v>
          </cell>
          <cell r="F659">
            <v>79</v>
          </cell>
          <cell r="G659">
            <v>1391</v>
          </cell>
          <cell r="I659" t="str">
            <v>N</v>
          </cell>
          <cell r="K659">
            <v>1</v>
          </cell>
          <cell r="L659">
            <v>274.79000000000002</v>
          </cell>
          <cell r="M659">
            <v>1596.95</v>
          </cell>
        </row>
        <row r="660">
          <cell r="A660">
            <v>5113466700</v>
          </cell>
          <cell r="C660" t="str">
            <v>HCTT/6-710-A INT(400V50HZ)                  VE</v>
          </cell>
          <cell r="D660">
            <v>1</v>
          </cell>
          <cell r="E660">
            <v>134</v>
          </cell>
          <cell r="F660">
            <v>79</v>
          </cell>
          <cell r="G660">
            <v>1391</v>
          </cell>
          <cell r="I660" t="str">
            <v>1</v>
          </cell>
          <cell r="K660">
            <v>1</v>
          </cell>
          <cell r="L660"/>
          <cell r="M660">
            <v>0</v>
          </cell>
        </row>
        <row r="661">
          <cell r="A661">
            <v>5113467400</v>
          </cell>
          <cell r="C661" t="str">
            <v>HCTT/4-710-A(230/400V50HZ)              VE</v>
          </cell>
          <cell r="D661">
            <v>1</v>
          </cell>
          <cell r="E661">
            <v>134</v>
          </cell>
          <cell r="F661">
            <v>79</v>
          </cell>
          <cell r="G661">
            <v>1390</v>
          </cell>
          <cell r="I661" t="str">
            <v>1</v>
          </cell>
          <cell r="K661">
            <v>1</v>
          </cell>
          <cell r="L661">
            <v>280.23</v>
          </cell>
          <cell r="M661">
            <v>1614.1</v>
          </cell>
        </row>
        <row r="662">
          <cell r="A662">
            <v>5113467500</v>
          </cell>
          <cell r="C662" t="str">
            <v>HCTT/4-710-B E(400V50HZ)                  VE</v>
          </cell>
          <cell r="D662">
            <v>1</v>
          </cell>
          <cell r="E662">
            <v>134</v>
          </cell>
          <cell r="F662">
            <v>81</v>
          </cell>
          <cell r="G662">
            <v>1428</v>
          </cell>
          <cell r="I662" t="str">
            <v>1</v>
          </cell>
          <cell r="K662">
            <v>1</v>
          </cell>
          <cell r="L662"/>
          <cell r="M662">
            <v>0</v>
          </cell>
        </row>
        <row r="663">
          <cell r="A663">
            <v>5113468200</v>
          </cell>
          <cell r="C663" t="str">
            <v>HCTT/4-900-A 4KW(400V50HZ)                  VE</v>
          </cell>
          <cell r="D663">
            <v>1</v>
          </cell>
          <cell r="E663">
            <v>134</v>
          </cell>
          <cell r="F663">
            <v>79</v>
          </cell>
          <cell r="G663">
            <v>1396</v>
          </cell>
          <cell r="I663" t="str">
            <v>N</v>
          </cell>
          <cell r="K663">
            <v>1</v>
          </cell>
          <cell r="L663">
            <v>492.57</v>
          </cell>
          <cell r="M663">
            <v>2733.57</v>
          </cell>
        </row>
        <row r="664">
          <cell r="A664">
            <v>5113468300</v>
          </cell>
          <cell r="C664" t="str">
            <v>HCTT/4-900-A 4KW C5M(400V50HZ)                  VE</v>
          </cell>
          <cell r="D664">
            <v>1</v>
          </cell>
          <cell r="E664">
            <v>134</v>
          </cell>
          <cell r="F664">
            <v>79</v>
          </cell>
          <cell r="G664">
            <v>1396</v>
          </cell>
          <cell r="I664"/>
          <cell r="K664">
            <v>1</v>
          </cell>
          <cell r="L664"/>
          <cell r="M664">
            <v>0</v>
          </cell>
        </row>
        <row r="665">
          <cell r="A665">
            <v>5113469000</v>
          </cell>
          <cell r="C665" t="str">
            <v>HCTT/4-1000-A 5,5KW(400V50HZ)                  VE</v>
          </cell>
          <cell r="D665">
            <v>1</v>
          </cell>
          <cell r="E665">
            <v>134</v>
          </cell>
          <cell r="F665">
            <v>79</v>
          </cell>
          <cell r="G665">
            <v>1399</v>
          </cell>
          <cell r="I665" t="str">
            <v>N</v>
          </cell>
          <cell r="K665">
            <v>1</v>
          </cell>
          <cell r="L665">
            <v>495.24</v>
          </cell>
          <cell r="M665">
            <v>2966.3</v>
          </cell>
        </row>
        <row r="666">
          <cell r="A666">
            <v>5113469100</v>
          </cell>
          <cell r="C666" t="str">
            <v>HCTT/4-1000-A 5,5KW(415V50HZ)                  VE</v>
          </cell>
          <cell r="D666">
            <v>1</v>
          </cell>
          <cell r="E666">
            <v>134</v>
          </cell>
          <cell r="F666">
            <v>79</v>
          </cell>
          <cell r="G666">
            <v>1399</v>
          </cell>
          <cell r="I666" t="str">
            <v>1</v>
          </cell>
          <cell r="K666">
            <v>1</v>
          </cell>
          <cell r="L666"/>
          <cell r="M666">
            <v>0</v>
          </cell>
        </row>
        <row r="667">
          <cell r="A667">
            <v>5113470800</v>
          </cell>
          <cell r="C667" t="str">
            <v>HCTT/6-800-B 0,75KW(230/400V50HZ)              VE</v>
          </cell>
          <cell r="D667">
            <v>1</v>
          </cell>
          <cell r="E667">
            <v>134</v>
          </cell>
          <cell r="F667">
            <v>81</v>
          </cell>
          <cell r="G667">
            <v>1432</v>
          </cell>
          <cell r="I667" t="str">
            <v>N</v>
          </cell>
          <cell r="K667">
            <v>1</v>
          </cell>
          <cell r="L667">
            <v>337.37</v>
          </cell>
          <cell r="M667">
            <v>1959.34</v>
          </cell>
        </row>
        <row r="668">
          <cell r="A668">
            <v>5113471600</v>
          </cell>
          <cell r="C668" t="str">
            <v>HCTT/6-900-B 1,1KW(230/400V50HZ)              VE</v>
          </cell>
          <cell r="D668">
            <v>1</v>
          </cell>
          <cell r="E668">
            <v>134</v>
          </cell>
          <cell r="F668">
            <v>81</v>
          </cell>
          <cell r="G668">
            <v>1435</v>
          </cell>
          <cell r="I668" t="str">
            <v>N</v>
          </cell>
          <cell r="K668">
            <v>1</v>
          </cell>
          <cell r="L668">
            <v>415.26</v>
          </cell>
          <cell r="M668">
            <v>2695.46</v>
          </cell>
        </row>
        <row r="669">
          <cell r="A669">
            <v>5113471700</v>
          </cell>
          <cell r="C669" t="str">
            <v>HCTT/6-900-B 1,1KW(230/400V50HZ)IP65          VE</v>
          </cell>
          <cell r="D669">
            <v>1</v>
          </cell>
          <cell r="E669">
            <v>134</v>
          </cell>
          <cell r="F669">
            <v>81</v>
          </cell>
          <cell r="G669">
            <v>1435</v>
          </cell>
          <cell r="I669" t="str">
            <v>1</v>
          </cell>
          <cell r="K669">
            <v>1</v>
          </cell>
          <cell r="L669"/>
          <cell r="M669">
            <v>0</v>
          </cell>
        </row>
        <row r="670">
          <cell r="A670">
            <v>5113472400</v>
          </cell>
          <cell r="C670" t="str">
            <v>HCTT/6-1000-B 1,5KW(230/400V50HZ)              VE</v>
          </cell>
          <cell r="D670">
            <v>1</v>
          </cell>
          <cell r="E670">
            <v>134</v>
          </cell>
          <cell r="F670">
            <v>81</v>
          </cell>
          <cell r="G670">
            <v>1438</v>
          </cell>
          <cell r="I670" t="str">
            <v>N</v>
          </cell>
          <cell r="K670">
            <v>1</v>
          </cell>
          <cell r="L670">
            <v>433.27</v>
          </cell>
          <cell r="M670">
            <v>2949.79</v>
          </cell>
        </row>
        <row r="671">
          <cell r="A671">
            <v>5113472500</v>
          </cell>
          <cell r="C671" t="str">
            <v>HCTT/6-1000-B 1,5KW ABB(400V50HZ)                  VE</v>
          </cell>
          <cell r="D671">
            <v>1</v>
          </cell>
          <cell r="E671">
            <v>134</v>
          </cell>
          <cell r="F671">
            <v>81</v>
          </cell>
          <cell r="G671">
            <v>1438</v>
          </cell>
          <cell r="I671" t="str">
            <v>1</v>
          </cell>
          <cell r="K671">
            <v>1</v>
          </cell>
          <cell r="L671"/>
          <cell r="M671">
            <v>0</v>
          </cell>
        </row>
        <row r="672">
          <cell r="A672">
            <v>5113472600</v>
          </cell>
          <cell r="C672" t="str">
            <v>HCTT/6-1000-B 1,5KW E8-1 TF-P(230/400V50HZ)INOX304       VE</v>
          </cell>
          <cell r="D672">
            <v>1</v>
          </cell>
          <cell r="E672">
            <v>134</v>
          </cell>
          <cell r="F672">
            <v>81</v>
          </cell>
          <cell r="G672">
            <v>1438</v>
          </cell>
          <cell r="I672" t="str">
            <v>1</v>
          </cell>
          <cell r="K672">
            <v>1</v>
          </cell>
          <cell r="L672"/>
          <cell r="M672">
            <v>0</v>
          </cell>
        </row>
        <row r="673">
          <cell r="A673">
            <v>5113472700</v>
          </cell>
          <cell r="C673" t="str">
            <v>HCTT/6-1000-B 1,5KW E16(230/400V50HZ)              VE</v>
          </cell>
          <cell r="D673">
            <v>1</v>
          </cell>
          <cell r="E673">
            <v>134</v>
          </cell>
          <cell r="F673">
            <v>81</v>
          </cell>
          <cell r="G673">
            <v>1438</v>
          </cell>
          <cell r="I673" t="str">
            <v>1</v>
          </cell>
          <cell r="K673">
            <v>1</v>
          </cell>
          <cell r="L673"/>
          <cell r="M673">
            <v>0</v>
          </cell>
        </row>
        <row r="674">
          <cell r="A674">
            <v>5113473200</v>
          </cell>
          <cell r="C674" t="str">
            <v>HCTT/8-710-B(230/400V50HZ)              VE</v>
          </cell>
          <cell r="D674">
            <v>1</v>
          </cell>
          <cell r="E674">
            <v>134</v>
          </cell>
          <cell r="F674">
            <v>81</v>
          </cell>
          <cell r="G674">
            <v>1430</v>
          </cell>
          <cell r="I674" t="str">
            <v>1</v>
          </cell>
          <cell r="K674">
            <v>1</v>
          </cell>
          <cell r="L674">
            <v>268.13</v>
          </cell>
          <cell r="M674">
            <v>1596.95</v>
          </cell>
        </row>
        <row r="675">
          <cell r="A675">
            <v>5113474000</v>
          </cell>
          <cell r="C675" t="str">
            <v>HCTT/8-800-B 0,37KW(230/400V50HZ)              VE</v>
          </cell>
          <cell r="D675">
            <v>1</v>
          </cell>
          <cell r="E675">
            <v>134</v>
          </cell>
          <cell r="F675">
            <v>81</v>
          </cell>
          <cell r="G675">
            <v>1433</v>
          </cell>
          <cell r="I675" t="str">
            <v>N</v>
          </cell>
          <cell r="K675">
            <v>1</v>
          </cell>
          <cell r="L675">
            <v>331.21</v>
          </cell>
          <cell r="M675">
            <v>1959.34</v>
          </cell>
        </row>
        <row r="676">
          <cell r="A676">
            <v>5113474100</v>
          </cell>
          <cell r="C676" t="str">
            <v>HCTT/8-800-B 0,37KW(230/400V50HZ)EXDIIBT3      VE</v>
          </cell>
          <cell r="D676">
            <v>1</v>
          </cell>
          <cell r="E676">
            <v>134</v>
          </cell>
          <cell r="F676">
            <v>81</v>
          </cell>
          <cell r="G676">
            <v>1432</v>
          </cell>
          <cell r="I676" t="str">
            <v>1</v>
          </cell>
          <cell r="K676">
            <v>1</v>
          </cell>
          <cell r="L676"/>
          <cell r="M676">
            <v>0</v>
          </cell>
        </row>
        <row r="677">
          <cell r="A677">
            <v>5113474200</v>
          </cell>
          <cell r="C677" t="str">
            <v>HCTT/8-800-B 0,37KW(230/400V50HZ)EXDIIBT4      VE</v>
          </cell>
          <cell r="D677">
            <v>1</v>
          </cell>
          <cell r="E677">
            <v>134</v>
          </cell>
          <cell r="F677">
            <v>81</v>
          </cell>
          <cell r="G677">
            <v>1432</v>
          </cell>
          <cell r="I677" t="str">
            <v>1</v>
          </cell>
          <cell r="K677">
            <v>1</v>
          </cell>
          <cell r="L677"/>
          <cell r="M677">
            <v>0</v>
          </cell>
        </row>
        <row r="678">
          <cell r="A678">
            <v>5113474300</v>
          </cell>
          <cell r="C678" t="str">
            <v>HCTT/8-800-B 0,37KW IE3(230/400V50HZ)              VE</v>
          </cell>
          <cell r="D678">
            <v>1</v>
          </cell>
          <cell r="E678">
            <v>134</v>
          </cell>
          <cell r="F678">
            <v>81</v>
          </cell>
          <cell r="G678">
            <v>1433</v>
          </cell>
          <cell r="I678"/>
          <cell r="K678">
            <v>1</v>
          </cell>
          <cell r="L678"/>
          <cell r="M678">
            <v>0</v>
          </cell>
        </row>
        <row r="679">
          <cell r="A679">
            <v>5113475700</v>
          </cell>
          <cell r="C679" t="str">
            <v>HCTT/8-900-B 0,55KW(230/400V50HZ)              VE</v>
          </cell>
          <cell r="D679">
            <v>1</v>
          </cell>
          <cell r="E679">
            <v>134</v>
          </cell>
          <cell r="F679">
            <v>81</v>
          </cell>
          <cell r="G679">
            <v>1436</v>
          </cell>
          <cell r="I679" t="str">
            <v>N</v>
          </cell>
          <cell r="K679">
            <v>1</v>
          </cell>
          <cell r="L679">
            <v>406.24</v>
          </cell>
          <cell r="M679">
            <v>2695.46</v>
          </cell>
        </row>
        <row r="680">
          <cell r="A680">
            <v>5113475800</v>
          </cell>
          <cell r="C680" t="str">
            <v>HCTT/8-900-B 0,55KW TF(230/400V50HZ)              VE</v>
          </cell>
          <cell r="D680">
            <v>1</v>
          </cell>
          <cell r="E680">
            <v>134</v>
          </cell>
          <cell r="F680">
            <v>81</v>
          </cell>
          <cell r="G680">
            <v>1438</v>
          </cell>
          <cell r="I680" t="str">
            <v>1</v>
          </cell>
          <cell r="K680">
            <v>1</v>
          </cell>
          <cell r="L680">
            <v>533.23</v>
          </cell>
          <cell r="M680">
            <v>3099.8</v>
          </cell>
        </row>
        <row r="681">
          <cell r="A681">
            <v>5113476500</v>
          </cell>
          <cell r="C681" t="str">
            <v>HCTT/8-1000-B 0,75KW(230/400V50HZ)              VE</v>
          </cell>
          <cell r="D681">
            <v>1</v>
          </cell>
          <cell r="E681">
            <v>134</v>
          </cell>
          <cell r="F681">
            <v>81</v>
          </cell>
          <cell r="G681">
            <v>1439</v>
          </cell>
          <cell r="I681" t="str">
            <v>N</v>
          </cell>
          <cell r="K681">
            <v>1</v>
          </cell>
          <cell r="L681">
            <v>399.25</v>
          </cell>
          <cell r="M681">
            <v>2949.79</v>
          </cell>
        </row>
        <row r="682">
          <cell r="A682">
            <v>5113477300</v>
          </cell>
          <cell r="C682" t="str">
            <v>HCTT/6-800-A 0,75KW(230/400V50HZ)              VE</v>
          </cell>
          <cell r="D682">
            <v>1</v>
          </cell>
          <cell r="E682">
            <v>134</v>
          </cell>
          <cell r="F682">
            <v>79</v>
          </cell>
          <cell r="G682">
            <v>1394</v>
          </cell>
          <cell r="I682" t="str">
            <v>N</v>
          </cell>
          <cell r="K682">
            <v>1</v>
          </cell>
          <cell r="L682">
            <v>337.37</v>
          </cell>
          <cell r="M682">
            <v>1959.34</v>
          </cell>
        </row>
        <row r="683">
          <cell r="A683">
            <v>5113478100</v>
          </cell>
          <cell r="C683" t="str">
            <v>HCTT/6-900-A 1,1KW(230/400V50HZ)              VE</v>
          </cell>
          <cell r="D683">
            <v>1</v>
          </cell>
          <cell r="E683">
            <v>134</v>
          </cell>
          <cell r="F683">
            <v>79</v>
          </cell>
          <cell r="G683">
            <v>1397</v>
          </cell>
          <cell r="I683" t="str">
            <v>N</v>
          </cell>
          <cell r="K683">
            <v>1</v>
          </cell>
          <cell r="L683">
            <v>415.26</v>
          </cell>
          <cell r="M683">
            <v>2695.46</v>
          </cell>
        </row>
        <row r="684">
          <cell r="A684">
            <v>5113479900</v>
          </cell>
          <cell r="C684" t="str">
            <v>HCTT/6-1000-A 1,5KW(230/400V50HZ)              VE</v>
          </cell>
          <cell r="D684">
            <v>1</v>
          </cell>
          <cell r="E684">
            <v>134</v>
          </cell>
          <cell r="F684">
            <v>79</v>
          </cell>
          <cell r="G684">
            <v>1400</v>
          </cell>
          <cell r="I684" t="str">
            <v>N</v>
          </cell>
          <cell r="K684">
            <v>1</v>
          </cell>
          <cell r="L684">
            <v>433.27</v>
          </cell>
          <cell r="M684">
            <v>2949.79</v>
          </cell>
        </row>
        <row r="685">
          <cell r="A685">
            <v>5113480700</v>
          </cell>
          <cell r="C685" t="str">
            <v>HCTT/8-710-A(230/400V50HZ)              VE</v>
          </cell>
          <cell r="D685">
            <v>1</v>
          </cell>
          <cell r="E685">
            <v>134</v>
          </cell>
          <cell r="F685">
            <v>79</v>
          </cell>
          <cell r="G685">
            <v>1392</v>
          </cell>
          <cell r="I685" t="str">
            <v>N</v>
          </cell>
          <cell r="K685">
            <v>1</v>
          </cell>
          <cell r="L685">
            <v>268.13</v>
          </cell>
          <cell r="M685">
            <v>1596.95</v>
          </cell>
        </row>
        <row r="686">
          <cell r="A686">
            <v>5113481500</v>
          </cell>
          <cell r="C686" t="str">
            <v>HCTT/8-800-A 0,37KW(230/400V50HZ)              VE</v>
          </cell>
          <cell r="D686">
            <v>1</v>
          </cell>
          <cell r="E686">
            <v>134</v>
          </cell>
          <cell r="F686">
            <v>79</v>
          </cell>
          <cell r="G686">
            <v>1395</v>
          </cell>
          <cell r="I686" t="str">
            <v>N</v>
          </cell>
          <cell r="K686">
            <v>1</v>
          </cell>
          <cell r="L686">
            <v>331.21</v>
          </cell>
          <cell r="M686">
            <v>1959.34</v>
          </cell>
        </row>
        <row r="687">
          <cell r="A687">
            <v>5113482300</v>
          </cell>
          <cell r="C687" t="str">
            <v>HCTT/8-900-A 0,55KW(230/400V50HZ)              VE</v>
          </cell>
          <cell r="D687">
            <v>1</v>
          </cell>
          <cell r="E687">
            <v>134</v>
          </cell>
          <cell r="F687">
            <v>79</v>
          </cell>
          <cell r="G687">
            <v>1398</v>
          </cell>
          <cell r="I687" t="str">
            <v>N</v>
          </cell>
          <cell r="K687">
            <v>1</v>
          </cell>
          <cell r="L687">
            <v>405.03</v>
          </cell>
          <cell r="M687">
            <v>2695.46</v>
          </cell>
        </row>
        <row r="688">
          <cell r="A688">
            <v>5113483100</v>
          </cell>
          <cell r="C688" t="str">
            <v>HCTT/8-1000-A 0,75KW(230/400V50HZ)              VE</v>
          </cell>
          <cell r="D688">
            <v>1</v>
          </cell>
          <cell r="E688">
            <v>134</v>
          </cell>
          <cell r="F688">
            <v>79</v>
          </cell>
          <cell r="G688">
            <v>1401</v>
          </cell>
          <cell r="I688" t="str">
            <v>N</v>
          </cell>
          <cell r="K688">
            <v>1</v>
          </cell>
          <cell r="L688">
            <v>399.25</v>
          </cell>
          <cell r="M688">
            <v>2949.79</v>
          </cell>
        </row>
        <row r="689">
          <cell r="A689">
            <v>5113484900</v>
          </cell>
          <cell r="C689" t="str">
            <v>HCTT/6-800-A 0,75KW(400V50HZ)                  VE</v>
          </cell>
          <cell r="D689">
            <v>1</v>
          </cell>
          <cell r="E689">
            <v>134</v>
          </cell>
          <cell r="F689">
            <v>79</v>
          </cell>
          <cell r="G689">
            <v>1394</v>
          </cell>
          <cell r="I689" t="str">
            <v>1</v>
          </cell>
          <cell r="K689">
            <v>1</v>
          </cell>
          <cell r="L689">
            <v>337.37</v>
          </cell>
          <cell r="M689">
            <v>1959.34</v>
          </cell>
        </row>
        <row r="690">
          <cell r="A690">
            <v>5113485000</v>
          </cell>
          <cell r="C690" t="str">
            <v>HCTT/6-800-A INT 0,75KW(400V50HZ)EST               VE</v>
          </cell>
          <cell r="D690">
            <v>1</v>
          </cell>
          <cell r="E690">
            <v>134</v>
          </cell>
          <cell r="F690">
            <v>81</v>
          </cell>
          <cell r="G690">
            <v>1433</v>
          </cell>
          <cell r="I690" t="str">
            <v>1</v>
          </cell>
          <cell r="K690">
            <v>1</v>
          </cell>
          <cell r="L690"/>
          <cell r="M690">
            <v>0</v>
          </cell>
        </row>
        <row r="691">
          <cell r="A691">
            <v>5113485600</v>
          </cell>
          <cell r="C691" t="str">
            <v>HCTT/4-710-A(400V50HZ)                  VE</v>
          </cell>
          <cell r="D691">
            <v>1</v>
          </cell>
          <cell r="E691">
            <v>134</v>
          </cell>
          <cell r="F691">
            <v>79</v>
          </cell>
          <cell r="G691">
            <v>1390</v>
          </cell>
          <cell r="I691" t="str">
            <v>N</v>
          </cell>
          <cell r="K691">
            <v>1</v>
          </cell>
          <cell r="L691">
            <v>278.64</v>
          </cell>
          <cell r="M691">
            <v>1614.1</v>
          </cell>
        </row>
        <row r="692">
          <cell r="A692">
            <v>5113486400</v>
          </cell>
          <cell r="C692" t="str">
            <v>HCTT/6-710-B(230/400V50HZ)C             VE</v>
          </cell>
          <cell r="D692">
            <v>1</v>
          </cell>
          <cell r="E692">
            <v>134</v>
          </cell>
          <cell r="F692">
            <v>81</v>
          </cell>
          <cell r="G692">
            <v>1429</v>
          </cell>
          <cell r="I692" t="str">
            <v>1</v>
          </cell>
          <cell r="K692">
            <v>1</v>
          </cell>
          <cell r="L692">
            <v>315.14999999999998</v>
          </cell>
          <cell r="M692">
            <v>1836.49</v>
          </cell>
        </row>
        <row r="693">
          <cell r="A693">
            <v>5113488000</v>
          </cell>
          <cell r="C693" t="str">
            <v>HCTT/4-560-A(400V60HZ)                  VE</v>
          </cell>
          <cell r="D693">
            <v>1</v>
          </cell>
          <cell r="E693">
            <v>134</v>
          </cell>
          <cell r="F693">
            <v>79</v>
          </cell>
          <cell r="G693">
            <v>1385</v>
          </cell>
          <cell r="I693" t="str">
            <v>1</v>
          </cell>
          <cell r="K693">
            <v>1</v>
          </cell>
          <cell r="L693"/>
          <cell r="M693">
            <v>0</v>
          </cell>
        </row>
        <row r="694">
          <cell r="A694">
            <v>5113490600</v>
          </cell>
          <cell r="C694" t="str">
            <v>HCTT/4-800-A 3KW PTC(400V50HZ)                  VE</v>
          </cell>
          <cell r="D694">
            <v>1</v>
          </cell>
          <cell r="E694">
            <v>134</v>
          </cell>
          <cell r="F694">
            <v>79</v>
          </cell>
          <cell r="G694">
            <v>1393</v>
          </cell>
          <cell r="I694" t="str">
            <v>1</v>
          </cell>
          <cell r="K694">
            <v>1</v>
          </cell>
          <cell r="L694"/>
          <cell r="M694">
            <v>0</v>
          </cell>
        </row>
        <row r="695">
          <cell r="A695">
            <v>5113491400</v>
          </cell>
          <cell r="C695" t="str">
            <v>HCTT/6-800-B 0,75KW PTC(400V50HZ)                  VE</v>
          </cell>
          <cell r="D695">
            <v>1</v>
          </cell>
          <cell r="E695">
            <v>134</v>
          </cell>
          <cell r="F695">
            <v>81</v>
          </cell>
          <cell r="G695">
            <v>1432</v>
          </cell>
          <cell r="I695" t="str">
            <v>1</v>
          </cell>
          <cell r="K695">
            <v>1</v>
          </cell>
          <cell r="L695"/>
          <cell r="M695">
            <v>0</v>
          </cell>
        </row>
        <row r="696">
          <cell r="A696">
            <v>5113492200</v>
          </cell>
          <cell r="C696" t="str">
            <v>HCTT/6-800-A 0,75KW PTC(400V50HZ)                  VE</v>
          </cell>
          <cell r="D696">
            <v>1</v>
          </cell>
          <cell r="E696">
            <v>134</v>
          </cell>
          <cell r="F696">
            <v>79</v>
          </cell>
          <cell r="G696">
            <v>1394</v>
          </cell>
          <cell r="I696" t="str">
            <v>1</v>
          </cell>
          <cell r="K696">
            <v>1</v>
          </cell>
          <cell r="L696"/>
          <cell r="M696">
            <v>0</v>
          </cell>
        </row>
        <row r="697">
          <cell r="A697">
            <v>5113493000</v>
          </cell>
          <cell r="C697" t="str">
            <v>HCTT/4-400-B(400V60HZ)                  VE</v>
          </cell>
          <cell r="D697">
            <v>1</v>
          </cell>
          <cell r="E697">
            <v>134</v>
          </cell>
          <cell r="F697">
            <v>81</v>
          </cell>
          <cell r="G697">
            <v>1417</v>
          </cell>
          <cell r="I697" t="str">
            <v>1</v>
          </cell>
          <cell r="K697">
            <v>1</v>
          </cell>
          <cell r="L697"/>
          <cell r="M697">
            <v>0</v>
          </cell>
        </row>
        <row r="698">
          <cell r="A698">
            <v>5113494800</v>
          </cell>
          <cell r="C698" t="str">
            <v>HCTT/4-630-A TF(400V50HZ)                  VE</v>
          </cell>
          <cell r="D698">
            <v>1</v>
          </cell>
          <cell r="E698">
            <v>134</v>
          </cell>
          <cell r="F698">
            <v>79</v>
          </cell>
          <cell r="G698">
            <v>1388</v>
          </cell>
          <cell r="I698" t="str">
            <v>1</v>
          </cell>
          <cell r="K698">
            <v>1</v>
          </cell>
          <cell r="L698"/>
          <cell r="M698">
            <v>1506.99</v>
          </cell>
        </row>
        <row r="699">
          <cell r="A699">
            <v>5113495500</v>
          </cell>
          <cell r="C699" t="str">
            <v>HCTT/4-630-B TF(400V50HZ)                  VE</v>
          </cell>
          <cell r="D699">
            <v>1</v>
          </cell>
          <cell r="E699">
            <v>134</v>
          </cell>
          <cell r="F699">
            <v>81</v>
          </cell>
          <cell r="G699">
            <v>1426</v>
          </cell>
          <cell r="I699" t="str">
            <v>1</v>
          </cell>
          <cell r="K699">
            <v>1</v>
          </cell>
          <cell r="L699">
            <v>251.82</v>
          </cell>
          <cell r="M699">
            <v>1506.99</v>
          </cell>
        </row>
        <row r="700">
          <cell r="A700">
            <v>5113496300</v>
          </cell>
          <cell r="C700" t="str">
            <v>HCTT/6-1000-B 1,5KW TF(230/400V50HZ)              VE</v>
          </cell>
          <cell r="D700">
            <v>1</v>
          </cell>
          <cell r="E700">
            <v>134</v>
          </cell>
          <cell r="F700">
            <v>81</v>
          </cell>
          <cell r="G700">
            <v>1438</v>
          </cell>
          <cell r="I700" t="str">
            <v>1</v>
          </cell>
          <cell r="K700">
            <v>1</v>
          </cell>
          <cell r="L700">
            <v>471.65</v>
          </cell>
          <cell r="M700">
            <v>3392.28</v>
          </cell>
        </row>
        <row r="701">
          <cell r="A701">
            <v>5113497100</v>
          </cell>
          <cell r="C701" t="str">
            <v>HCTT/4-710-B(400V50HZ)                  VE</v>
          </cell>
          <cell r="D701">
            <v>1</v>
          </cell>
          <cell r="E701">
            <v>134</v>
          </cell>
          <cell r="F701">
            <v>81</v>
          </cell>
          <cell r="G701">
            <v>1428</v>
          </cell>
          <cell r="I701" t="str">
            <v>N</v>
          </cell>
          <cell r="K701">
            <v>1</v>
          </cell>
          <cell r="L701">
            <v>278.64</v>
          </cell>
          <cell r="M701">
            <v>1614.1</v>
          </cell>
        </row>
        <row r="702">
          <cell r="A702">
            <v>5113498900</v>
          </cell>
          <cell r="C702" t="str">
            <v>HCTT/4-355-B(400V50HZ)EXEIIT3           VE</v>
          </cell>
          <cell r="D702">
            <v>1</v>
          </cell>
          <cell r="E702">
            <v>134</v>
          </cell>
          <cell r="F702">
            <v>81</v>
          </cell>
          <cell r="G702">
            <v>1416</v>
          </cell>
          <cell r="I702" t="str">
            <v>1</v>
          </cell>
          <cell r="K702">
            <v>1</v>
          </cell>
          <cell r="L702">
            <v>150.05000000000001</v>
          </cell>
          <cell r="M702">
            <v>687.79</v>
          </cell>
        </row>
        <row r="703">
          <cell r="A703">
            <v>5113499700</v>
          </cell>
          <cell r="C703" t="str">
            <v>HCTT/8-1000-A 0,75KW(400V50HZ)                  VE</v>
          </cell>
          <cell r="D703">
            <v>1</v>
          </cell>
          <cell r="E703">
            <v>134</v>
          </cell>
          <cell r="F703">
            <v>79</v>
          </cell>
          <cell r="G703">
            <v>1401</v>
          </cell>
          <cell r="I703" t="str">
            <v>1</v>
          </cell>
          <cell r="K703">
            <v>1</v>
          </cell>
          <cell r="L703">
            <v>437.32</v>
          </cell>
          <cell r="M703">
            <v>2949.68</v>
          </cell>
        </row>
        <row r="704">
          <cell r="A704">
            <v>5113500200</v>
          </cell>
          <cell r="C704" t="str">
            <v>HCTB/4-315-B(230V50/60HZ)               VE</v>
          </cell>
          <cell r="D704">
            <v>1</v>
          </cell>
          <cell r="E704">
            <v>134</v>
          </cell>
          <cell r="F704">
            <v>80</v>
          </cell>
          <cell r="G704">
            <v>1402</v>
          </cell>
          <cell r="I704" t="str">
            <v>N</v>
          </cell>
          <cell r="K704">
            <v>1</v>
          </cell>
          <cell r="L704">
            <v>95.95</v>
          </cell>
          <cell r="M704">
            <v>569.53</v>
          </cell>
        </row>
        <row r="705">
          <cell r="A705">
            <v>5113501000</v>
          </cell>
          <cell r="C705" t="str">
            <v>HCTB/4-355-B(230V50HZ)                  VE</v>
          </cell>
          <cell r="D705">
            <v>1</v>
          </cell>
          <cell r="E705">
            <v>134</v>
          </cell>
          <cell r="F705">
            <v>80</v>
          </cell>
          <cell r="G705">
            <v>1403</v>
          </cell>
          <cell r="I705" t="str">
            <v>N</v>
          </cell>
          <cell r="K705">
            <v>1</v>
          </cell>
          <cell r="L705">
            <v>101.56</v>
          </cell>
          <cell r="M705">
            <v>615.04999999999995</v>
          </cell>
        </row>
        <row r="706">
          <cell r="A706">
            <v>5113502800</v>
          </cell>
          <cell r="C706" t="str">
            <v>HCTB/4-400-B(230V50HZ)                  VE</v>
          </cell>
          <cell r="D706">
            <v>1</v>
          </cell>
          <cell r="E706">
            <v>134</v>
          </cell>
          <cell r="F706">
            <v>80</v>
          </cell>
          <cell r="G706">
            <v>1404</v>
          </cell>
          <cell r="I706" t="str">
            <v>N</v>
          </cell>
          <cell r="K706">
            <v>1</v>
          </cell>
          <cell r="L706">
            <v>105.06</v>
          </cell>
          <cell r="M706">
            <v>668.36</v>
          </cell>
        </row>
        <row r="707">
          <cell r="A707">
            <v>5113503600</v>
          </cell>
          <cell r="C707" t="str">
            <v>HCTB/4-450-B(230V50HZ)                  VE</v>
          </cell>
          <cell r="D707">
            <v>1</v>
          </cell>
          <cell r="E707">
            <v>134</v>
          </cell>
          <cell r="F707">
            <v>80</v>
          </cell>
          <cell r="G707">
            <v>1406</v>
          </cell>
          <cell r="I707" t="str">
            <v>N</v>
          </cell>
          <cell r="K707">
            <v>1</v>
          </cell>
          <cell r="L707">
            <v>141.91999999999999</v>
          </cell>
          <cell r="M707">
            <v>794.57</v>
          </cell>
        </row>
        <row r="708">
          <cell r="A708">
            <v>5113504400</v>
          </cell>
          <cell r="C708" t="str">
            <v>HCTB/4-500-B(230V50HZ)                  VE</v>
          </cell>
          <cell r="D708">
            <v>1</v>
          </cell>
          <cell r="E708">
            <v>134</v>
          </cell>
          <cell r="F708">
            <v>80</v>
          </cell>
          <cell r="G708">
            <v>1408</v>
          </cell>
          <cell r="I708" t="str">
            <v>N</v>
          </cell>
          <cell r="K708">
            <v>1</v>
          </cell>
          <cell r="L708">
            <v>144.25</v>
          </cell>
          <cell r="M708">
            <v>865.6</v>
          </cell>
        </row>
        <row r="709">
          <cell r="A709">
            <v>5113504500</v>
          </cell>
          <cell r="C709" t="str">
            <v>HCTB/4-500-B(230V50HZ)C                 VE</v>
          </cell>
          <cell r="D709">
            <v>1</v>
          </cell>
          <cell r="E709">
            <v>134</v>
          </cell>
          <cell r="F709">
            <v>80</v>
          </cell>
          <cell r="G709">
            <v>1408</v>
          </cell>
          <cell r="I709" t="str">
            <v>1</v>
          </cell>
          <cell r="K709">
            <v>1</v>
          </cell>
          <cell r="L709">
            <v>147.33000000000001</v>
          </cell>
          <cell r="M709">
            <v>995.4</v>
          </cell>
        </row>
        <row r="710">
          <cell r="A710">
            <v>5113504600</v>
          </cell>
          <cell r="C710" t="str">
            <v>HCTB/4-500-B TF(230V50HZ)C                 VE</v>
          </cell>
          <cell r="D710">
            <v>1</v>
          </cell>
          <cell r="E710">
            <v>134</v>
          </cell>
          <cell r="F710">
            <v>80</v>
          </cell>
          <cell r="G710">
            <v>1408</v>
          </cell>
          <cell r="I710" t="str">
            <v>1</v>
          </cell>
          <cell r="K710">
            <v>1</v>
          </cell>
          <cell r="L710">
            <v>170.03</v>
          </cell>
          <cell r="M710">
            <v>995.4</v>
          </cell>
        </row>
        <row r="711">
          <cell r="A711">
            <v>5113505100</v>
          </cell>
          <cell r="C711" t="str">
            <v>HCTB/4-560-B(230V50HZ)                  VE</v>
          </cell>
          <cell r="D711">
            <v>1</v>
          </cell>
          <cell r="E711">
            <v>134</v>
          </cell>
          <cell r="F711">
            <v>80</v>
          </cell>
          <cell r="G711">
            <v>1410</v>
          </cell>
          <cell r="I711" t="str">
            <v>N</v>
          </cell>
          <cell r="K711">
            <v>1</v>
          </cell>
          <cell r="L711">
            <v>232.2</v>
          </cell>
          <cell r="M711">
            <v>1221.76</v>
          </cell>
        </row>
        <row r="712">
          <cell r="A712">
            <v>5113506900</v>
          </cell>
          <cell r="C712" t="str">
            <v>HCTB/4-630-B(230V50HZ)                  VE</v>
          </cell>
          <cell r="D712">
            <v>1</v>
          </cell>
          <cell r="E712">
            <v>134</v>
          </cell>
          <cell r="F712">
            <v>80</v>
          </cell>
          <cell r="G712">
            <v>1413</v>
          </cell>
          <cell r="I712" t="str">
            <v>N</v>
          </cell>
          <cell r="K712">
            <v>1</v>
          </cell>
          <cell r="L712">
            <v>237.88</v>
          </cell>
          <cell r="M712">
            <v>1371.9</v>
          </cell>
        </row>
        <row r="713">
          <cell r="A713">
            <v>5113507700</v>
          </cell>
          <cell r="C713" t="str">
            <v>HCTB/4-315-A(230V50/60HZ)               VE</v>
          </cell>
          <cell r="D713">
            <v>1</v>
          </cell>
          <cell r="E713">
            <v>134</v>
          </cell>
          <cell r="F713">
            <v>78</v>
          </cell>
          <cell r="G713">
            <v>1364</v>
          </cell>
          <cell r="I713" t="str">
            <v>N</v>
          </cell>
          <cell r="K713">
            <v>1</v>
          </cell>
          <cell r="L713">
            <v>95.95</v>
          </cell>
          <cell r="M713">
            <v>569.53</v>
          </cell>
        </row>
        <row r="714">
          <cell r="A714">
            <v>5113508500</v>
          </cell>
          <cell r="C714" t="str">
            <v>HCTB/4-355-A(230V50HZ)                  VE</v>
          </cell>
          <cell r="D714">
            <v>1</v>
          </cell>
          <cell r="E714">
            <v>134</v>
          </cell>
          <cell r="F714">
            <v>78</v>
          </cell>
          <cell r="G714">
            <v>1365</v>
          </cell>
          <cell r="I714" t="str">
            <v>N</v>
          </cell>
          <cell r="K714">
            <v>1</v>
          </cell>
          <cell r="L714">
            <v>101.56</v>
          </cell>
          <cell r="M714">
            <v>615.04999999999995</v>
          </cell>
        </row>
        <row r="715">
          <cell r="A715">
            <v>5113509300</v>
          </cell>
          <cell r="C715" t="str">
            <v>HCTB/4-400-A(230V50HZ)                  VE</v>
          </cell>
          <cell r="D715">
            <v>1</v>
          </cell>
          <cell r="E715">
            <v>134</v>
          </cell>
          <cell r="F715">
            <v>78</v>
          </cell>
          <cell r="G715">
            <v>1366</v>
          </cell>
          <cell r="I715" t="str">
            <v>N</v>
          </cell>
          <cell r="K715">
            <v>1</v>
          </cell>
          <cell r="L715">
            <v>105.06</v>
          </cell>
          <cell r="M715">
            <v>668.36</v>
          </cell>
        </row>
        <row r="716">
          <cell r="A716">
            <v>5113510100</v>
          </cell>
          <cell r="C716" t="str">
            <v>HCTB/4-450-A(230V50HZ)                  VE</v>
          </cell>
          <cell r="D716">
            <v>1</v>
          </cell>
          <cell r="E716">
            <v>134</v>
          </cell>
          <cell r="F716">
            <v>78</v>
          </cell>
          <cell r="G716">
            <v>1368</v>
          </cell>
          <cell r="I716" t="str">
            <v>N</v>
          </cell>
          <cell r="K716">
            <v>1</v>
          </cell>
          <cell r="L716">
            <v>141.91999999999999</v>
          </cell>
          <cell r="M716">
            <v>794.57</v>
          </cell>
        </row>
        <row r="717">
          <cell r="A717">
            <v>5113511900</v>
          </cell>
          <cell r="C717" t="str">
            <v>HCTB/4-500-A(230V50HZ)                  VE</v>
          </cell>
          <cell r="D717">
            <v>1</v>
          </cell>
          <cell r="E717">
            <v>134</v>
          </cell>
          <cell r="F717">
            <v>78</v>
          </cell>
          <cell r="G717">
            <v>1370</v>
          </cell>
          <cell r="I717" t="str">
            <v>N</v>
          </cell>
          <cell r="K717">
            <v>1</v>
          </cell>
          <cell r="L717">
            <v>144.25</v>
          </cell>
          <cell r="M717">
            <v>865.6</v>
          </cell>
        </row>
        <row r="718">
          <cell r="A718">
            <v>5113512700</v>
          </cell>
          <cell r="C718" t="str">
            <v>HCTB/4-560-A(230V50HZ)                  VE</v>
          </cell>
          <cell r="D718">
            <v>1</v>
          </cell>
          <cell r="E718">
            <v>134</v>
          </cell>
          <cell r="F718">
            <v>78</v>
          </cell>
          <cell r="G718">
            <v>1372</v>
          </cell>
          <cell r="I718" t="str">
            <v>N</v>
          </cell>
          <cell r="K718">
            <v>1</v>
          </cell>
          <cell r="L718">
            <v>232.09</v>
          </cell>
          <cell r="M718">
            <v>1221.76</v>
          </cell>
        </row>
        <row r="719">
          <cell r="A719">
            <v>5113513500</v>
          </cell>
          <cell r="C719" t="str">
            <v>HCTB/4-630-A(230V50HZ)                  VE</v>
          </cell>
          <cell r="D719">
            <v>1</v>
          </cell>
          <cell r="E719">
            <v>134</v>
          </cell>
          <cell r="F719">
            <v>78</v>
          </cell>
          <cell r="G719">
            <v>1375</v>
          </cell>
          <cell r="I719" t="str">
            <v>N</v>
          </cell>
          <cell r="K719">
            <v>1</v>
          </cell>
          <cell r="L719">
            <v>237.98</v>
          </cell>
          <cell r="M719">
            <v>1371.9</v>
          </cell>
        </row>
        <row r="720">
          <cell r="A720">
            <v>5113514300</v>
          </cell>
          <cell r="C720" t="str">
            <v>HCTB/4-355-B(230V60HZ)                  VE</v>
          </cell>
          <cell r="D720">
            <v>1</v>
          </cell>
          <cell r="E720">
            <v>134</v>
          </cell>
          <cell r="F720">
            <v>80</v>
          </cell>
          <cell r="G720">
            <v>1403</v>
          </cell>
          <cell r="I720" t="str">
            <v>1</v>
          </cell>
          <cell r="K720">
            <v>1</v>
          </cell>
          <cell r="L720">
            <v>107.46</v>
          </cell>
          <cell r="M720">
            <v>707.31</v>
          </cell>
        </row>
        <row r="721">
          <cell r="A721">
            <v>5113517600</v>
          </cell>
          <cell r="C721" t="str">
            <v>HCTB/6-400-B(230V50HZ)                  VE</v>
          </cell>
          <cell r="D721">
            <v>1</v>
          </cell>
          <cell r="E721">
            <v>134</v>
          </cell>
          <cell r="F721">
            <v>80</v>
          </cell>
          <cell r="G721">
            <v>1405</v>
          </cell>
          <cell r="I721" t="str">
            <v>1</v>
          </cell>
          <cell r="K721">
            <v>1</v>
          </cell>
          <cell r="L721">
            <v>121.3</v>
          </cell>
          <cell r="M721">
            <v>626.79</v>
          </cell>
        </row>
        <row r="722">
          <cell r="A722">
            <v>5113518400</v>
          </cell>
          <cell r="C722" t="str">
            <v>HCTB/6-450-B(230V50HZ)                  VE</v>
          </cell>
          <cell r="D722">
            <v>1</v>
          </cell>
          <cell r="E722">
            <v>134</v>
          </cell>
          <cell r="F722">
            <v>80</v>
          </cell>
          <cell r="G722">
            <v>1407</v>
          </cell>
          <cell r="I722" t="str">
            <v>N</v>
          </cell>
          <cell r="K722">
            <v>1</v>
          </cell>
          <cell r="L722">
            <v>138.80000000000001</v>
          </cell>
          <cell r="M722">
            <v>775.73</v>
          </cell>
        </row>
        <row r="723">
          <cell r="A723">
            <v>5113519200</v>
          </cell>
          <cell r="C723" t="str">
            <v>HCTB/6-500-B(230V50HZ)                  VE</v>
          </cell>
          <cell r="D723">
            <v>1</v>
          </cell>
          <cell r="E723">
            <v>134</v>
          </cell>
          <cell r="F723">
            <v>80</v>
          </cell>
          <cell r="G723">
            <v>1409</v>
          </cell>
          <cell r="I723" t="str">
            <v>N</v>
          </cell>
          <cell r="K723">
            <v>1</v>
          </cell>
          <cell r="L723">
            <v>140.38999999999999</v>
          </cell>
          <cell r="M723">
            <v>845.81</v>
          </cell>
        </row>
        <row r="724">
          <cell r="A724">
            <v>5113520000</v>
          </cell>
          <cell r="C724" t="str">
            <v>HCTB/6-560-B(230V50HZ)                  VE</v>
          </cell>
          <cell r="D724">
            <v>1</v>
          </cell>
          <cell r="E724">
            <v>134</v>
          </cell>
          <cell r="F724">
            <v>80</v>
          </cell>
          <cell r="G724">
            <v>1411</v>
          </cell>
          <cell r="I724" t="str">
            <v>N</v>
          </cell>
          <cell r="K724">
            <v>1</v>
          </cell>
          <cell r="L724">
            <v>209.08</v>
          </cell>
          <cell r="M724">
            <v>1200.05</v>
          </cell>
        </row>
        <row r="725">
          <cell r="A725">
            <v>5113521800</v>
          </cell>
          <cell r="C725" t="str">
            <v>HCTB/6-630-B(230V50HZ)                  VE</v>
          </cell>
          <cell r="D725">
            <v>1</v>
          </cell>
          <cell r="E725">
            <v>134</v>
          </cell>
          <cell r="F725">
            <v>80</v>
          </cell>
          <cell r="G725">
            <v>1414</v>
          </cell>
          <cell r="I725" t="str">
            <v>N</v>
          </cell>
          <cell r="K725">
            <v>1</v>
          </cell>
          <cell r="L725">
            <v>210.79</v>
          </cell>
          <cell r="M725">
            <v>1346.74</v>
          </cell>
        </row>
        <row r="726">
          <cell r="A726">
            <v>5113522600</v>
          </cell>
          <cell r="C726" t="str">
            <v>HCTB/6-400-A(230V50HZ)                  VE</v>
          </cell>
          <cell r="D726">
            <v>1</v>
          </cell>
          <cell r="E726">
            <v>134</v>
          </cell>
          <cell r="F726">
            <v>78</v>
          </cell>
          <cell r="G726">
            <v>1367</v>
          </cell>
          <cell r="I726" t="str">
            <v>1</v>
          </cell>
          <cell r="K726">
            <v>1</v>
          </cell>
          <cell r="L726">
            <v>121.3</v>
          </cell>
          <cell r="M726">
            <v>626.79</v>
          </cell>
        </row>
        <row r="727">
          <cell r="A727">
            <v>5113523400</v>
          </cell>
          <cell r="C727" t="str">
            <v>HCTB/6-450-A(230V50HZ)                  VE</v>
          </cell>
          <cell r="D727">
            <v>1</v>
          </cell>
          <cell r="E727">
            <v>134</v>
          </cell>
          <cell r="F727">
            <v>78</v>
          </cell>
          <cell r="G727">
            <v>1369</v>
          </cell>
          <cell r="I727" t="str">
            <v>N</v>
          </cell>
          <cell r="K727">
            <v>1</v>
          </cell>
          <cell r="L727">
            <v>138.80000000000001</v>
          </cell>
          <cell r="M727">
            <v>775.73</v>
          </cell>
        </row>
        <row r="728">
          <cell r="A728">
            <v>5113524200</v>
          </cell>
          <cell r="C728" t="str">
            <v>HCTB/6-500-A(230V50HZ)                  VE</v>
          </cell>
          <cell r="D728">
            <v>1</v>
          </cell>
          <cell r="E728">
            <v>134</v>
          </cell>
          <cell r="F728">
            <v>78</v>
          </cell>
          <cell r="G728">
            <v>1371</v>
          </cell>
          <cell r="I728" t="str">
            <v>N</v>
          </cell>
          <cell r="K728">
            <v>1</v>
          </cell>
          <cell r="L728">
            <v>140.38999999999999</v>
          </cell>
          <cell r="M728">
            <v>845.81</v>
          </cell>
        </row>
        <row r="729">
          <cell r="A729">
            <v>5113525900</v>
          </cell>
          <cell r="C729" t="str">
            <v>HCTB/6-560-A(230V50HZ)                  VE</v>
          </cell>
          <cell r="D729">
            <v>1</v>
          </cell>
          <cell r="E729">
            <v>134</v>
          </cell>
          <cell r="F729">
            <v>78</v>
          </cell>
          <cell r="G729">
            <v>1373</v>
          </cell>
          <cell r="I729" t="str">
            <v>N</v>
          </cell>
          <cell r="K729">
            <v>1</v>
          </cell>
          <cell r="L729">
            <v>209.08</v>
          </cell>
          <cell r="M729">
            <v>1200.05</v>
          </cell>
        </row>
        <row r="730">
          <cell r="A730">
            <v>5113526700</v>
          </cell>
          <cell r="C730" t="str">
            <v>HCTB/6-630-A(230V50HZ)                  VE</v>
          </cell>
          <cell r="D730">
            <v>1</v>
          </cell>
          <cell r="E730">
            <v>134</v>
          </cell>
          <cell r="F730">
            <v>78</v>
          </cell>
          <cell r="G730">
            <v>1376</v>
          </cell>
          <cell r="I730" t="str">
            <v>N</v>
          </cell>
          <cell r="K730">
            <v>1</v>
          </cell>
          <cell r="L730">
            <v>210.94</v>
          </cell>
          <cell r="M730">
            <v>1346.74</v>
          </cell>
        </row>
        <row r="731">
          <cell r="A731">
            <v>5113527500</v>
          </cell>
          <cell r="C731" t="str">
            <v>HCTB/6-450-B(230V60HZ)                  VE</v>
          </cell>
          <cell r="D731">
            <v>1</v>
          </cell>
          <cell r="E731">
            <v>134</v>
          </cell>
          <cell r="F731">
            <v>80</v>
          </cell>
          <cell r="G731">
            <v>1407</v>
          </cell>
          <cell r="I731" t="str">
            <v>1</v>
          </cell>
          <cell r="K731">
            <v>1</v>
          </cell>
          <cell r="L731">
            <v>138.80000000000001</v>
          </cell>
          <cell r="M731">
            <v>892.09</v>
          </cell>
        </row>
        <row r="732">
          <cell r="A732">
            <v>5113528300</v>
          </cell>
          <cell r="C732" t="str">
            <v>HCTB/6-630-B(230V50HZ)C                 VE</v>
          </cell>
          <cell r="D732">
            <v>1</v>
          </cell>
          <cell r="E732">
            <v>134</v>
          </cell>
          <cell r="F732">
            <v>80</v>
          </cell>
          <cell r="G732">
            <v>1414</v>
          </cell>
          <cell r="I732" t="str">
            <v>1</v>
          </cell>
          <cell r="K732">
            <v>1</v>
          </cell>
          <cell r="L732">
            <v>212.06</v>
          </cell>
          <cell r="M732">
            <v>1548.76</v>
          </cell>
        </row>
        <row r="733">
          <cell r="A733">
            <v>5113529100</v>
          </cell>
          <cell r="C733" t="str">
            <v>HCTB/6-560-B(230V50HZ)C                 VE</v>
          </cell>
          <cell r="D733">
            <v>1</v>
          </cell>
          <cell r="E733">
            <v>134</v>
          </cell>
          <cell r="F733">
            <v>80</v>
          </cell>
          <cell r="G733">
            <v>1411</v>
          </cell>
          <cell r="I733" t="str">
            <v>1</v>
          </cell>
          <cell r="K733">
            <v>1</v>
          </cell>
          <cell r="L733">
            <v>210.34</v>
          </cell>
          <cell r="M733">
            <v>1380.07</v>
          </cell>
        </row>
        <row r="734">
          <cell r="A734">
            <v>5113531700</v>
          </cell>
          <cell r="C734" t="str">
            <v>HCTB/4-450-B(230V50HZ)C                 VE</v>
          </cell>
          <cell r="D734">
            <v>1</v>
          </cell>
          <cell r="E734">
            <v>134</v>
          </cell>
          <cell r="F734">
            <v>80</v>
          </cell>
          <cell r="G734">
            <v>1406</v>
          </cell>
          <cell r="I734" t="str">
            <v>1</v>
          </cell>
          <cell r="K734">
            <v>1</v>
          </cell>
          <cell r="L734">
            <v>143.19</v>
          </cell>
          <cell r="M734">
            <v>913.75</v>
          </cell>
        </row>
        <row r="735">
          <cell r="A735">
            <v>5113532500</v>
          </cell>
          <cell r="C735" t="str">
            <v>HCTB/4-450-B(230V60HZ)                  VE</v>
          </cell>
          <cell r="D735">
            <v>1</v>
          </cell>
          <cell r="E735">
            <v>134</v>
          </cell>
          <cell r="F735">
            <v>80</v>
          </cell>
          <cell r="G735">
            <v>1406</v>
          </cell>
          <cell r="I735" t="str">
            <v>1</v>
          </cell>
          <cell r="K735">
            <v>1</v>
          </cell>
          <cell r="L735">
            <v>141.91999999999999</v>
          </cell>
          <cell r="M735">
            <v>913.75</v>
          </cell>
        </row>
        <row r="736">
          <cell r="A736">
            <v>5113533300</v>
          </cell>
          <cell r="C736" t="str">
            <v>HCTB/4-500-B(230V60HZ)                  VE</v>
          </cell>
          <cell r="D736">
            <v>1</v>
          </cell>
          <cell r="E736">
            <v>134</v>
          </cell>
          <cell r="F736">
            <v>80</v>
          </cell>
          <cell r="G736">
            <v>1408</v>
          </cell>
          <cell r="I736" t="str">
            <v>1</v>
          </cell>
          <cell r="K736">
            <v>1</v>
          </cell>
          <cell r="L736">
            <v>144.37</v>
          </cell>
          <cell r="M736">
            <v>995.45</v>
          </cell>
        </row>
        <row r="737">
          <cell r="A737">
            <v>5113534100</v>
          </cell>
          <cell r="C737" t="str">
            <v>HCTT/4-400-B(400V50HZ)EXEIIT3           VE</v>
          </cell>
          <cell r="D737">
            <v>1</v>
          </cell>
          <cell r="E737">
            <v>134</v>
          </cell>
          <cell r="F737">
            <v>81</v>
          </cell>
          <cell r="G737">
            <v>1417</v>
          </cell>
          <cell r="I737" t="str">
            <v>1</v>
          </cell>
          <cell r="K737">
            <v>1</v>
          </cell>
          <cell r="L737">
            <v>153.52000000000001</v>
          </cell>
          <cell r="M737">
            <v>748.1</v>
          </cell>
        </row>
        <row r="738">
          <cell r="A738">
            <v>5113535800</v>
          </cell>
          <cell r="C738" t="str">
            <v>HCTT/4-450-B(400V50HZ)EXEIIT3           VE</v>
          </cell>
          <cell r="D738">
            <v>1</v>
          </cell>
          <cell r="E738">
            <v>134</v>
          </cell>
          <cell r="F738">
            <v>81</v>
          </cell>
          <cell r="G738">
            <v>1419</v>
          </cell>
          <cell r="I738" t="str">
            <v>1</v>
          </cell>
          <cell r="K738">
            <v>1</v>
          </cell>
          <cell r="L738">
            <v>193.43</v>
          </cell>
          <cell r="M738">
            <v>887.19</v>
          </cell>
        </row>
        <row r="739">
          <cell r="A739">
            <v>5113536600</v>
          </cell>
          <cell r="C739" t="str">
            <v>HCTB/6-630-B TF(230V50HZ)                  VE</v>
          </cell>
          <cell r="D739">
            <v>1</v>
          </cell>
          <cell r="E739">
            <v>134</v>
          </cell>
          <cell r="F739">
            <v>80</v>
          </cell>
          <cell r="G739">
            <v>1414</v>
          </cell>
          <cell r="I739" t="str">
            <v>1</v>
          </cell>
          <cell r="K739">
            <v>1</v>
          </cell>
          <cell r="L739"/>
          <cell r="M739">
            <v>1548.76</v>
          </cell>
        </row>
        <row r="740">
          <cell r="A740">
            <v>5113536700</v>
          </cell>
          <cell r="C740" t="str">
            <v>HCTB/4-630-B TF(230V50HZ)                  VE</v>
          </cell>
          <cell r="D740">
            <v>1</v>
          </cell>
          <cell r="E740">
            <v>134</v>
          </cell>
          <cell r="F740">
            <v>80</v>
          </cell>
          <cell r="G740">
            <v>1414</v>
          </cell>
          <cell r="I740" t="str">
            <v>1</v>
          </cell>
          <cell r="K740">
            <v>1</v>
          </cell>
          <cell r="L740"/>
          <cell r="M740">
            <v>0</v>
          </cell>
        </row>
        <row r="741">
          <cell r="A741">
            <v>5113538200</v>
          </cell>
          <cell r="C741" t="str">
            <v>HCTB/4-450-B TF(230V50HZ)                  VE</v>
          </cell>
          <cell r="D741">
            <v>1</v>
          </cell>
          <cell r="E741">
            <v>134</v>
          </cell>
          <cell r="F741">
            <v>80</v>
          </cell>
          <cell r="G741">
            <v>1406</v>
          </cell>
          <cell r="I741" t="str">
            <v>1</v>
          </cell>
          <cell r="K741">
            <v>1</v>
          </cell>
          <cell r="L741"/>
          <cell r="M741">
            <v>913.75</v>
          </cell>
        </row>
        <row r="742">
          <cell r="A742">
            <v>5113540800</v>
          </cell>
          <cell r="C742" t="str">
            <v>HCTB/4-355-B E12(230V50HZ)                  VE</v>
          </cell>
          <cell r="D742">
            <v>1</v>
          </cell>
          <cell r="E742">
            <v>134</v>
          </cell>
          <cell r="F742">
            <v>80</v>
          </cell>
          <cell r="G742">
            <v>1403</v>
          </cell>
          <cell r="I742" t="str">
            <v>1</v>
          </cell>
          <cell r="K742">
            <v>1</v>
          </cell>
          <cell r="L742"/>
          <cell r="M742">
            <v>0</v>
          </cell>
        </row>
        <row r="743">
          <cell r="A743">
            <v>5113541600</v>
          </cell>
          <cell r="C743" t="str">
            <v>HCTB/4-400-B(230V60HZ)                  VE</v>
          </cell>
          <cell r="D743">
            <v>1</v>
          </cell>
          <cell r="E743">
            <v>134</v>
          </cell>
          <cell r="F743">
            <v>80</v>
          </cell>
          <cell r="G743">
            <v>1404</v>
          </cell>
          <cell r="I743" t="str">
            <v>1</v>
          </cell>
          <cell r="K743">
            <v>1</v>
          </cell>
          <cell r="L743"/>
          <cell r="M743">
            <v>0</v>
          </cell>
        </row>
        <row r="744">
          <cell r="A744">
            <v>5113542400</v>
          </cell>
          <cell r="C744" t="str">
            <v>HCTT/4-630-B E12(400V50HZ)                  VE</v>
          </cell>
          <cell r="D744">
            <v>1</v>
          </cell>
          <cell r="E744">
            <v>134</v>
          </cell>
          <cell r="F744">
            <v>81</v>
          </cell>
          <cell r="G744">
            <v>1426</v>
          </cell>
          <cell r="I744" t="str">
            <v>1</v>
          </cell>
          <cell r="K744">
            <v>1</v>
          </cell>
          <cell r="L744"/>
          <cell r="M744">
            <v>0</v>
          </cell>
        </row>
        <row r="745">
          <cell r="A745">
            <v>5113543200</v>
          </cell>
          <cell r="C745" t="str">
            <v>HCTT/4-400-B TF(400V50HZ)EXEIIT3           VE</v>
          </cell>
          <cell r="D745">
            <v>1</v>
          </cell>
          <cell r="E745">
            <v>134</v>
          </cell>
          <cell r="F745">
            <v>81</v>
          </cell>
          <cell r="G745">
            <v>1417</v>
          </cell>
          <cell r="I745" t="str">
            <v>1</v>
          </cell>
          <cell r="K745">
            <v>1</v>
          </cell>
          <cell r="L745">
            <v>138.53</v>
          </cell>
          <cell r="M745">
            <v>845.67</v>
          </cell>
        </row>
        <row r="746">
          <cell r="A746">
            <v>5113544000</v>
          </cell>
          <cell r="C746" t="str">
            <v>HCTT/4-355-B TF(400V50HZ)EXEIIT3           VE</v>
          </cell>
          <cell r="D746">
            <v>1</v>
          </cell>
          <cell r="E746">
            <v>134</v>
          </cell>
          <cell r="F746">
            <v>81</v>
          </cell>
          <cell r="G746">
            <v>1416</v>
          </cell>
          <cell r="I746" t="str">
            <v>1</v>
          </cell>
          <cell r="K746">
            <v>1</v>
          </cell>
          <cell r="L746">
            <v>136.35</v>
          </cell>
          <cell r="M746">
            <v>777.48</v>
          </cell>
        </row>
        <row r="747">
          <cell r="A747">
            <v>5113545700</v>
          </cell>
          <cell r="C747" t="str">
            <v>HCTT/4-500-A(400V60HZ)                  VZ</v>
          </cell>
          <cell r="D747">
            <v>1</v>
          </cell>
          <cell r="E747">
            <v>134</v>
          </cell>
          <cell r="F747">
            <v>79</v>
          </cell>
          <cell r="G747">
            <v>1383</v>
          </cell>
          <cell r="I747" t="str">
            <v>1</v>
          </cell>
          <cell r="K747">
            <v>1</v>
          </cell>
          <cell r="L747"/>
          <cell r="M747">
            <v>0</v>
          </cell>
        </row>
        <row r="748">
          <cell r="A748">
            <v>5113545800</v>
          </cell>
          <cell r="C748" t="str">
            <v>HCTT/4-500-B(400V60HZ)                  VZ</v>
          </cell>
          <cell r="D748">
            <v>1</v>
          </cell>
          <cell r="E748">
            <v>134</v>
          </cell>
          <cell r="F748">
            <v>79</v>
          </cell>
          <cell r="G748">
            <v>1383</v>
          </cell>
          <cell r="I748" t="str">
            <v>1</v>
          </cell>
          <cell r="K748">
            <v>1</v>
          </cell>
          <cell r="L748"/>
          <cell r="M748">
            <v>0</v>
          </cell>
        </row>
        <row r="749">
          <cell r="A749">
            <v>5113548100</v>
          </cell>
          <cell r="C749" t="str">
            <v>HCTB/4-630-B(230V60HZ)                  VZ</v>
          </cell>
          <cell r="D749">
            <v>1</v>
          </cell>
          <cell r="E749">
            <v>134</v>
          </cell>
          <cell r="F749">
            <v>80</v>
          </cell>
          <cell r="G749">
            <v>1413</v>
          </cell>
          <cell r="I749" t="str">
            <v>1</v>
          </cell>
          <cell r="K749">
            <v>1</v>
          </cell>
          <cell r="L749"/>
          <cell r="M749">
            <v>0</v>
          </cell>
        </row>
        <row r="750">
          <cell r="A750">
            <v>5113548200</v>
          </cell>
          <cell r="C750" t="str">
            <v>HCTB/4-355-B E18(230V50HZ) RAL6002          VE</v>
          </cell>
          <cell r="D750">
            <v>1</v>
          </cell>
          <cell r="E750">
            <v>134</v>
          </cell>
          <cell r="F750">
            <v>80</v>
          </cell>
          <cell r="G750">
            <v>1403</v>
          </cell>
          <cell r="I750" t="str">
            <v>1</v>
          </cell>
          <cell r="K750">
            <v>1</v>
          </cell>
          <cell r="L750"/>
          <cell r="M750">
            <v>0</v>
          </cell>
        </row>
        <row r="751">
          <cell r="A751">
            <v>5113548300</v>
          </cell>
          <cell r="C751" t="str">
            <v>HCTB/4-630-B(230V50HZ)C                 VE</v>
          </cell>
          <cell r="D751">
            <v>1</v>
          </cell>
          <cell r="E751">
            <v>134</v>
          </cell>
          <cell r="F751">
            <v>80</v>
          </cell>
          <cell r="G751">
            <v>1413</v>
          </cell>
          <cell r="I751" t="str">
            <v>1</v>
          </cell>
          <cell r="K751">
            <v>1</v>
          </cell>
          <cell r="L751">
            <v>246.67</v>
          </cell>
          <cell r="M751">
            <v>1577.7</v>
          </cell>
        </row>
        <row r="752">
          <cell r="A752">
            <v>5113548400</v>
          </cell>
          <cell r="C752" t="str">
            <v>HCTB/4-630-B TF(230V50HZ)C                 VE</v>
          </cell>
          <cell r="D752">
            <v>1</v>
          </cell>
          <cell r="E752">
            <v>134</v>
          </cell>
          <cell r="F752">
            <v>80</v>
          </cell>
          <cell r="G752">
            <v>1414</v>
          </cell>
          <cell r="I752" t="str">
            <v>1</v>
          </cell>
          <cell r="K752">
            <v>1</v>
          </cell>
          <cell r="L752">
            <v>271.29000000000002</v>
          </cell>
          <cell r="M752">
            <v>1577.7</v>
          </cell>
        </row>
        <row r="753">
          <cell r="A753">
            <v>5113548500</v>
          </cell>
          <cell r="C753" t="str">
            <v>HCTB/4-355-B E18(230V50HZ) RAL6003          VE</v>
          </cell>
          <cell r="D753">
            <v>1</v>
          </cell>
          <cell r="E753">
            <v>134</v>
          </cell>
          <cell r="F753">
            <v>80</v>
          </cell>
          <cell r="G753">
            <v>1403</v>
          </cell>
          <cell r="I753" t="str">
            <v>1</v>
          </cell>
          <cell r="K753">
            <v>1</v>
          </cell>
          <cell r="L753"/>
          <cell r="M753">
            <v>0</v>
          </cell>
        </row>
        <row r="754">
          <cell r="A754">
            <v>5113548600</v>
          </cell>
          <cell r="C754" t="str">
            <v>HCTB/4-355-B E18(230V60HZ) RAL6003          VE</v>
          </cell>
          <cell r="D754">
            <v>1</v>
          </cell>
          <cell r="E754">
            <v>134</v>
          </cell>
          <cell r="F754">
            <v>80</v>
          </cell>
          <cell r="G754">
            <v>1403</v>
          </cell>
          <cell r="I754" t="str">
            <v>1</v>
          </cell>
          <cell r="K754">
            <v>1</v>
          </cell>
          <cell r="L754"/>
          <cell r="M754">
            <v>0</v>
          </cell>
        </row>
        <row r="755">
          <cell r="A755">
            <v>5113800600</v>
          </cell>
          <cell r="C755" t="str">
            <v>HCTT/8-1000-B 0,75KW(400V50HZ)                  VE</v>
          </cell>
          <cell r="D755">
            <v>1</v>
          </cell>
          <cell r="E755">
            <v>134</v>
          </cell>
          <cell r="F755">
            <v>81</v>
          </cell>
          <cell r="G755">
            <v>1439</v>
          </cell>
          <cell r="I755" t="str">
            <v>1</v>
          </cell>
          <cell r="K755">
            <v>1</v>
          </cell>
          <cell r="L755">
            <v>437.32</v>
          </cell>
          <cell r="M755">
            <v>2949.79</v>
          </cell>
        </row>
        <row r="756">
          <cell r="A756">
            <v>5113801400</v>
          </cell>
          <cell r="C756" t="str">
            <v>HCTT/6-710-B(400V50HZ)                  VE</v>
          </cell>
          <cell r="D756">
            <v>1</v>
          </cell>
          <cell r="E756">
            <v>134</v>
          </cell>
          <cell r="F756">
            <v>81</v>
          </cell>
          <cell r="G756">
            <v>1429</v>
          </cell>
          <cell r="I756" t="str">
            <v>N</v>
          </cell>
          <cell r="K756">
            <v>1</v>
          </cell>
          <cell r="L756">
            <v>277.04000000000002</v>
          </cell>
          <cell r="M756">
            <v>1596.95</v>
          </cell>
        </row>
        <row r="757">
          <cell r="A757">
            <v>5113802200</v>
          </cell>
          <cell r="C757" t="str">
            <v>HCTT/6-630-B TF(400V50HZ)                  VE</v>
          </cell>
          <cell r="D757">
            <v>1</v>
          </cell>
          <cell r="E757">
            <v>134</v>
          </cell>
          <cell r="F757">
            <v>81</v>
          </cell>
          <cell r="G757">
            <v>1427</v>
          </cell>
          <cell r="I757" t="str">
            <v>1</v>
          </cell>
          <cell r="K757">
            <v>1</v>
          </cell>
          <cell r="L757">
            <v>265.43</v>
          </cell>
          <cell r="M757">
            <v>1478.31</v>
          </cell>
        </row>
        <row r="758">
          <cell r="A758">
            <v>5113803000</v>
          </cell>
          <cell r="C758" t="str">
            <v>HCTT/4-450-B TF(400V50HZ)                  VE</v>
          </cell>
          <cell r="D758">
            <v>1</v>
          </cell>
          <cell r="E758">
            <v>134</v>
          </cell>
          <cell r="F758">
            <v>81</v>
          </cell>
          <cell r="G758">
            <v>1419</v>
          </cell>
          <cell r="I758" t="str">
            <v>1</v>
          </cell>
          <cell r="K758">
            <v>1</v>
          </cell>
          <cell r="L758">
            <v>165.87</v>
          </cell>
          <cell r="M758">
            <v>887.19</v>
          </cell>
        </row>
        <row r="759">
          <cell r="A759">
            <v>5113804800</v>
          </cell>
          <cell r="C759" t="str">
            <v>HCTT/6-800-B 0,75KW(230/400V50HZ)EXDIIBT4      VE</v>
          </cell>
          <cell r="D759">
            <v>1</v>
          </cell>
          <cell r="E759">
            <v>134</v>
          </cell>
          <cell r="F759">
            <v>81</v>
          </cell>
          <cell r="G759">
            <v>1432</v>
          </cell>
          <cell r="I759" t="str">
            <v>1</v>
          </cell>
          <cell r="K759">
            <v>1</v>
          </cell>
          <cell r="L759">
            <v>557.84</v>
          </cell>
          <cell r="M759">
            <v>3290.6</v>
          </cell>
        </row>
        <row r="760">
          <cell r="A760">
            <v>5113804900</v>
          </cell>
          <cell r="C760" t="str">
            <v>HCTT/6-800-B 0,75KW(230/400V50HZ)EXDIIBHT4     VE</v>
          </cell>
          <cell r="D760">
            <v>1</v>
          </cell>
          <cell r="E760">
            <v>134</v>
          </cell>
          <cell r="F760">
            <v>81</v>
          </cell>
          <cell r="G760">
            <v>1432</v>
          </cell>
          <cell r="I760" t="str">
            <v>1</v>
          </cell>
          <cell r="K760">
            <v>1</v>
          </cell>
          <cell r="L760"/>
          <cell r="M760">
            <v>0</v>
          </cell>
        </row>
        <row r="761">
          <cell r="A761">
            <v>5113805000</v>
          </cell>
          <cell r="C761" t="str">
            <v>HCTT/6-800-B 0,75KW(400V50HZ)EXDIIBHT4         VE</v>
          </cell>
          <cell r="D761">
            <v>1</v>
          </cell>
          <cell r="E761">
            <v>134</v>
          </cell>
          <cell r="F761">
            <v>81</v>
          </cell>
          <cell r="G761">
            <v>1432</v>
          </cell>
          <cell r="I761" t="str">
            <v>1</v>
          </cell>
          <cell r="K761">
            <v>1</v>
          </cell>
          <cell r="L761"/>
          <cell r="M761">
            <v>0</v>
          </cell>
        </row>
        <row r="762">
          <cell r="A762">
            <v>5113805100</v>
          </cell>
          <cell r="C762" t="str">
            <v>HCTT/6-800-B 0,75KW TF(230/400V50HZ) EXDIIBT5     VE</v>
          </cell>
          <cell r="D762">
            <v>1</v>
          </cell>
          <cell r="E762">
            <v>134</v>
          </cell>
          <cell r="F762">
            <v>81</v>
          </cell>
          <cell r="G762">
            <v>1431</v>
          </cell>
          <cell r="I762"/>
          <cell r="K762">
            <v>1</v>
          </cell>
          <cell r="L762"/>
          <cell r="M762">
            <v>0</v>
          </cell>
        </row>
        <row r="763">
          <cell r="A763">
            <v>5113805500</v>
          </cell>
          <cell r="C763" t="str">
            <v>HCTT/6-560-B(400V50HZ)EXEIIT3           VE</v>
          </cell>
          <cell r="D763">
            <v>1</v>
          </cell>
          <cell r="E763">
            <v>134</v>
          </cell>
          <cell r="F763">
            <v>81</v>
          </cell>
          <cell r="G763">
            <v>1424</v>
          </cell>
          <cell r="I763" t="str">
            <v>1</v>
          </cell>
          <cell r="K763">
            <v>1</v>
          </cell>
          <cell r="L763">
            <v>265.56</v>
          </cell>
          <cell r="M763">
            <v>1331.85</v>
          </cell>
        </row>
        <row r="764">
          <cell r="A764">
            <v>5113805600</v>
          </cell>
          <cell r="C764" t="str">
            <v>HCTT/6-560-B TF C3(400V50HZ)EXEIIT3           VE</v>
          </cell>
          <cell r="D764">
            <v>1</v>
          </cell>
          <cell r="E764">
            <v>134</v>
          </cell>
          <cell r="F764">
            <v>81</v>
          </cell>
          <cell r="G764">
            <v>1423</v>
          </cell>
          <cell r="I764"/>
          <cell r="K764">
            <v>1</v>
          </cell>
          <cell r="L764"/>
          <cell r="M764">
            <v>0</v>
          </cell>
        </row>
        <row r="765">
          <cell r="A765">
            <v>5113806300</v>
          </cell>
          <cell r="C765" t="str">
            <v>HCTT/4-355-A(230/400V50HZ)EXEIIT3       VE</v>
          </cell>
          <cell r="D765">
            <v>1</v>
          </cell>
          <cell r="E765">
            <v>134</v>
          </cell>
          <cell r="F765">
            <v>79</v>
          </cell>
          <cell r="G765">
            <v>1378</v>
          </cell>
          <cell r="I765" t="str">
            <v>1</v>
          </cell>
          <cell r="K765">
            <v>1</v>
          </cell>
          <cell r="L765">
            <v>149.19999999999999</v>
          </cell>
          <cell r="M765">
            <v>687.79</v>
          </cell>
        </row>
        <row r="766">
          <cell r="A766">
            <v>5113807100</v>
          </cell>
          <cell r="C766" t="str">
            <v>HCTT/4-800-B 3KW(230/400V50HZ)EXDIIBT4      VE</v>
          </cell>
          <cell r="D766">
            <v>1</v>
          </cell>
          <cell r="E766">
            <v>134</v>
          </cell>
          <cell r="F766">
            <v>81</v>
          </cell>
          <cell r="G766">
            <v>1431</v>
          </cell>
          <cell r="I766" t="str">
            <v>1</v>
          </cell>
          <cell r="K766">
            <v>1</v>
          </cell>
          <cell r="L766">
            <v>688.63</v>
          </cell>
          <cell r="M766">
            <v>3407.04</v>
          </cell>
        </row>
        <row r="767">
          <cell r="A767">
            <v>5113807200</v>
          </cell>
          <cell r="C767" t="str">
            <v>HCTT/4-800-B 3KW ABB(230/400V50HZ)EXDIIBT4      VE</v>
          </cell>
          <cell r="D767">
            <v>1</v>
          </cell>
          <cell r="E767">
            <v>134</v>
          </cell>
          <cell r="F767">
            <v>81</v>
          </cell>
          <cell r="G767">
            <v>1431</v>
          </cell>
          <cell r="I767" t="str">
            <v>1</v>
          </cell>
          <cell r="K767">
            <v>1</v>
          </cell>
          <cell r="L767"/>
          <cell r="M767">
            <v>0</v>
          </cell>
        </row>
        <row r="768">
          <cell r="A768">
            <v>5113807300</v>
          </cell>
          <cell r="C768" t="str">
            <v>HCTT/4-800-B 3KW PTC(230/400V50HZ)EXDIIBHT4     VE</v>
          </cell>
          <cell r="D768">
            <v>1</v>
          </cell>
          <cell r="E768">
            <v>134</v>
          </cell>
          <cell r="F768">
            <v>81</v>
          </cell>
          <cell r="G768">
            <v>1431</v>
          </cell>
          <cell r="I768"/>
          <cell r="K768">
            <v>1</v>
          </cell>
          <cell r="L768">
            <v>644.02</v>
          </cell>
          <cell r="M768">
            <v>3652.52</v>
          </cell>
        </row>
        <row r="769">
          <cell r="A769">
            <v>5113807400</v>
          </cell>
          <cell r="C769" t="str">
            <v>HCTT/4-800-B 3KW(230/400V50HZ)EXDIIBHT4     VE</v>
          </cell>
          <cell r="D769">
            <v>1</v>
          </cell>
          <cell r="E769">
            <v>134</v>
          </cell>
          <cell r="F769">
            <v>81</v>
          </cell>
          <cell r="G769">
            <v>1431</v>
          </cell>
          <cell r="I769"/>
          <cell r="K769">
            <v>1</v>
          </cell>
          <cell r="L769"/>
          <cell r="M769">
            <v>0</v>
          </cell>
        </row>
        <row r="770">
          <cell r="A770">
            <v>5113809700</v>
          </cell>
          <cell r="C770" t="str">
            <v>HCTT/6-450-B(400V50HZ)EXEIIT3           VE</v>
          </cell>
          <cell r="D770">
            <v>1</v>
          </cell>
          <cell r="E770">
            <v>134</v>
          </cell>
          <cell r="F770">
            <v>81</v>
          </cell>
          <cell r="G770">
            <v>1420</v>
          </cell>
          <cell r="I770" t="str">
            <v>1</v>
          </cell>
          <cell r="K770">
            <v>1</v>
          </cell>
          <cell r="L770">
            <v>192.09</v>
          </cell>
          <cell r="M770">
            <v>865.86</v>
          </cell>
        </row>
        <row r="771">
          <cell r="A771">
            <v>5113809800</v>
          </cell>
          <cell r="C771" t="str">
            <v>HCTT/6-450-A(400V50HZ)EXEIIT3           VE</v>
          </cell>
          <cell r="D771">
            <v>1</v>
          </cell>
          <cell r="E771">
            <v>134</v>
          </cell>
          <cell r="F771">
            <v>81</v>
          </cell>
          <cell r="G771">
            <v>1420</v>
          </cell>
          <cell r="I771" t="str">
            <v>1</v>
          </cell>
          <cell r="K771">
            <v>1</v>
          </cell>
          <cell r="L771">
            <v>192.09</v>
          </cell>
          <cell r="M771">
            <v>865.86</v>
          </cell>
        </row>
        <row r="772">
          <cell r="A772">
            <v>5113810500</v>
          </cell>
          <cell r="C772" t="str">
            <v>HCTT/4-500-B(230/400V50HZ)EXEIIT3       VE</v>
          </cell>
          <cell r="D772">
            <v>1</v>
          </cell>
          <cell r="E772">
            <v>134</v>
          </cell>
          <cell r="F772">
            <v>81</v>
          </cell>
          <cell r="G772">
            <v>1421</v>
          </cell>
          <cell r="I772" t="str">
            <v>1</v>
          </cell>
          <cell r="K772">
            <v>1</v>
          </cell>
          <cell r="L772">
            <v>196.63</v>
          </cell>
          <cell r="M772">
            <v>960.39</v>
          </cell>
        </row>
        <row r="773">
          <cell r="A773">
            <v>5113810600</v>
          </cell>
          <cell r="C773" t="str">
            <v>HCTT/4-500-B(400V50HZ)EXEIIT3           VE</v>
          </cell>
          <cell r="D773">
            <v>1</v>
          </cell>
          <cell r="E773">
            <v>134</v>
          </cell>
          <cell r="F773">
            <v>81</v>
          </cell>
          <cell r="G773">
            <v>1421</v>
          </cell>
          <cell r="I773" t="str">
            <v>1</v>
          </cell>
          <cell r="K773">
            <v>1</v>
          </cell>
          <cell r="L773">
            <v>197.73</v>
          </cell>
          <cell r="M773">
            <v>960.39</v>
          </cell>
        </row>
        <row r="774">
          <cell r="A774">
            <v>5113810700</v>
          </cell>
          <cell r="C774" t="str">
            <v>HCTT/4-500-A(400V50HZ)EXEIIT3           VE</v>
          </cell>
          <cell r="D774">
            <v>1</v>
          </cell>
          <cell r="E774">
            <v>134</v>
          </cell>
          <cell r="F774">
            <v>81</v>
          </cell>
          <cell r="G774">
            <v>1421</v>
          </cell>
          <cell r="I774" t="str">
            <v>1</v>
          </cell>
          <cell r="K774">
            <v>1</v>
          </cell>
          <cell r="L774">
            <v>197.73</v>
          </cell>
          <cell r="M774">
            <v>960.39</v>
          </cell>
        </row>
        <row r="775">
          <cell r="A775">
            <v>5113810800</v>
          </cell>
          <cell r="C775" t="str">
            <v>HCTT/4-500-A(230/400V50HZ)EXEIIT3       VE</v>
          </cell>
          <cell r="D775">
            <v>1</v>
          </cell>
          <cell r="E775">
            <v>134</v>
          </cell>
          <cell r="F775">
            <v>81</v>
          </cell>
          <cell r="G775">
            <v>1421</v>
          </cell>
          <cell r="I775" t="str">
            <v>1</v>
          </cell>
          <cell r="K775">
            <v>1</v>
          </cell>
          <cell r="L775">
            <v>196.63</v>
          </cell>
          <cell r="M775">
            <v>960.39</v>
          </cell>
        </row>
        <row r="776">
          <cell r="A776">
            <v>5113813800</v>
          </cell>
          <cell r="C776" t="str">
            <v>HCTT/8-710-A(400V50HZ)                  VE</v>
          </cell>
          <cell r="D776">
            <v>1</v>
          </cell>
          <cell r="E776">
            <v>134</v>
          </cell>
          <cell r="F776">
            <v>81</v>
          </cell>
          <cell r="G776">
            <v>1430</v>
          </cell>
          <cell r="I776" t="str">
            <v>1</v>
          </cell>
          <cell r="K776">
            <v>1</v>
          </cell>
          <cell r="L776"/>
          <cell r="M776">
            <v>0</v>
          </cell>
        </row>
        <row r="777">
          <cell r="A777">
            <v>5113813900</v>
          </cell>
          <cell r="C777" t="str">
            <v>HCTT/8-710-B(400V50HZ)                  VE</v>
          </cell>
          <cell r="D777">
            <v>1</v>
          </cell>
          <cell r="E777">
            <v>134</v>
          </cell>
          <cell r="F777">
            <v>81</v>
          </cell>
          <cell r="G777">
            <v>1430</v>
          </cell>
          <cell r="I777" t="str">
            <v>N</v>
          </cell>
          <cell r="K777">
            <v>1</v>
          </cell>
          <cell r="L777">
            <v>269.7</v>
          </cell>
          <cell r="M777">
            <v>1596.95</v>
          </cell>
        </row>
        <row r="778">
          <cell r="A778">
            <v>5113814000</v>
          </cell>
          <cell r="C778" t="str">
            <v>HCTT/8-710-B(400V50HZ)EXEIIT3           VE</v>
          </cell>
          <cell r="D778">
            <v>1</v>
          </cell>
          <cell r="E778">
            <v>134</v>
          </cell>
          <cell r="F778">
            <v>81</v>
          </cell>
          <cell r="G778">
            <v>1429</v>
          </cell>
          <cell r="I778" t="str">
            <v>1</v>
          </cell>
          <cell r="K778">
            <v>1</v>
          </cell>
          <cell r="L778">
            <v>322.32</v>
          </cell>
          <cell r="M778">
            <v>1836.49</v>
          </cell>
        </row>
        <row r="779">
          <cell r="A779">
            <v>5113814100</v>
          </cell>
          <cell r="C779" t="str">
            <v>HCTT/8-710-B(460V60HZ)                  VZ</v>
          </cell>
          <cell r="D779">
            <v>1</v>
          </cell>
          <cell r="E779">
            <v>134</v>
          </cell>
          <cell r="F779">
            <v>81</v>
          </cell>
          <cell r="G779">
            <v>1430</v>
          </cell>
          <cell r="I779" t="str">
            <v>1</v>
          </cell>
          <cell r="K779">
            <v>1</v>
          </cell>
          <cell r="L779"/>
          <cell r="M779">
            <v>0</v>
          </cell>
        </row>
        <row r="780">
          <cell r="A780">
            <v>5113814700</v>
          </cell>
          <cell r="C780" t="str">
            <v>HCTT/4-560-B(400V50HZ)EXEIIT3           VE</v>
          </cell>
          <cell r="D780">
            <v>1</v>
          </cell>
          <cell r="E780">
            <v>134</v>
          </cell>
          <cell r="F780">
            <v>81</v>
          </cell>
          <cell r="G780">
            <v>1423</v>
          </cell>
          <cell r="I780" t="str">
            <v>1</v>
          </cell>
          <cell r="K780">
            <v>1</v>
          </cell>
          <cell r="L780">
            <v>276.75</v>
          </cell>
          <cell r="M780">
            <v>1356.75</v>
          </cell>
        </row>
        <row r="781">
          <cell r="A781">
            <v>5113814800</v>
          </cell>
          <cell r="C781" t="str">
            <v>HCTT/4-560-B TF C3(400V50HZ)EXEIIT3           VE</v>
          </cell>
          <cell r="D781">
            <v>1</v>
          </cell>
          <cell r="E781">
            <v>134</v>
          </cell>
          <cell r="F781">
            <v>81</v>
          </cell>
          <cell r="G781">
            <v>1423</v>
          </cell>
          <cell r="I781"/>
          <cell r="K781">
            <v>1</v>
          </cell>
          <cell r="L781"/>
          <cell r="M781">
            <v>0</v>
          </cell>
        </row>
        <row r="782">
          <cell r="A782">
            <v>5113814900</v>
          </cell>
          <cell r="C782" t="str">
            <v>HCTT/4-560-A(400V50HZ)EXEIIT3           VE</v>
          </cell>
          <cell r="D782">
            <v>1</v>
          </cell>
          <cell r="E782">
            <v>134</v>
          </cell>
          <cell r="F782">
            <v>81</v>
          </cell>
          <cell r="G782">
            <v>1423</v>
          </cell>
          <cell r="I782"/>
          <cell r="K782">
            <v>1</v>
          </cell>
          <cell r="L782"/>
          <cell r="M782">
            <v>0</v>
          </cell>
        </row>
        <row r="783">
          <cell r="A783">
            <v>5113815400</v>
          </cell>
          <cell r="C783" t="str">
            <v>HCTT/6/8-900-B 1,2/0,5KW(400V50HZ)                  VE</v>
          </cell>
          <cell r="D783">
            <v>1</v>
          </cell>
          <cell r="E783">
            <v>134</v>
          </cell>
          <cell r="F783">
            <v>81</v>
          </cell>
          <cell r="G783">
            <v>1435</v>
          </cell>
          <cell r="I783" t="str">
            <v>1</v>
          </cell>
          <cell r="K783">
            <v>1</v>
          </cell>
          <cell r="L783"/>
          <cell r="M783">
            <v>0</v>
          </cell>
        </row>
        <row r="784">
          <cell r="A784">
            <v>5113816200</v>
          </cell>
          <cell r="C784" t="str">
            <v>HCTT/4/8-800-A 3/0,65KW(400V50HZ)                  VE</v>
          </cell>
          <cell r="D784">
            <v>1</v>
          </cell>
          <cell r="E784">
            <v>134</v>
          </cell>
          <cell r="F784">
            <v>79</v>
          </cell>
          <cell r="G784">
            <v>1393</v>
          </cell>
          <cell r="I784" t="str">
            <v>N</v>
          </cell>
          <cell r="K784">
            <v>1</v>
          </cell>
          <cell r="L784">
            <v>533</v>
          </cell>
          <cell r="M784">
            <v>2231.8000000000002</v>
          </cell>
        </row>
        <row r="785">
          <cell r="A785">
            <v>5113816300</v>
          </cell>
          <cell r="C785" t="str">
            <v>HCTT/4/8-800-B 3/0,65KW(400V50HZ)                  VE</v>
          </cell>
          <cell r="D785">
            <v>1</v>
          </cell>
          <cell r="E785">
            <v>134</v>
          </cell>
          <cell r="F785">
            <v>79</v>
          </cell>
          <cell r="G785">
            <v>1393</v>
          </cell>
          <cell r="I785" t="str">
            <v>N</v>
          </cell>
          <cell r="K785">
            <v>1</v>
          </cell>
          <cell r="L785">
            <v>533</v>
          </cell>
          <cell r="M785">
            <v>2231.8000000000002</v>
          </cell>
        </row>
        <row r="786">
          <cell r="A786">
            <v>5113816400</v>
          </cell>
          <cell r="C786" t="str">
            <v>HCTT/4/8-800-A 3/0,65KW(415V50HZ)                  VE</v>
          </cell>
          <cell r="D786">
            <v>1</v>
          </cell>
          <cell r="E786">
            <v>134</v>
          </cell>
          <cell r="F786">
            <v>79</v>
          </cell>
          <cell r="G786">
            <v>1393</v>
          </cell>
          <cell r="I786" t="str">
            <v>1</v>
          </cell>
          <cell r="K786">
            <v>1</v>
          </cell>
          <cell r="L786"/>
          <cell r="M786">
            <v>0</v>
          </cell>
        </row>
        <row r="787">
          <cell r="A787">
            <v>5113817000</v>
          </cell>
          <cell r="C787" t="str">
            <v>HCTT/4/8-900-B 4/0,75KW(400V50HZ)                  VE</v>
          </cell>
          <cell r="D787">
            <v>1</v>
          </cell>
          <cell r="E787">
            <v>134</v>
          </cell>
          <cell r="F787">
            <v>81</v>
          </cell>
          <cell r="G787">
            <v>1431</v>
          </cell>
          <cell r="I787" t="str">
            <v>N</v>
          </cell>
          <cell r="K787">
            <v>1</v>
          </cell>
          <cell r="L787">
            <v>601.74</v>
          </cell>
          <cell r="M787">
            <v>3061.6</v>
          </cell>
        </row>
        <row r="788">
          <cell r="A788">
            <v>5113819600</v>
          </cell>
          <cell r="C788" t="str">
            <v>HCTT/4-800-B 3KW(230/400V50HZ)EXEIIT3       VE</v>
          </cell>
          <cell r="D788">
            <v>1</v>
          </cell>
          <cell r="E788">
            <v>134</v>
          </cell>
          <cell r="F788">
            <v>81</v>
          </cell>
          <cell r="G788">
            <v>1431</v>
          </cell>
          <cell r="I788" t="str">
            <v>1</v>
          </cell>
          <cell r="K788">
            <v>1</v>
          </cell>
          <cell r="L788">
            <v>526.85</v>
          </cell>
          <cell r="M788">
            <v>2291.59</v>
          </cell>
        </row>
        <row r="789">
          <cell r="A789">
            <v>5113819700</v>
          </cell>
          <cell r="C789" t="str">
            <v>HCTT/4/8-800-B 1,8/1,1KW(400V50HZ)EXEIIT3           VE</v>
          </cell>
          <cell r="D789">
            <v>1</v>
          </cell>
          <cell r="E789">
            <v>134</v>
          </cell>
          <cell r="F789">
            <v>81</v>
          </cell>
          <cell r="G789">
            <v>1431</v>
          </cell>
          <cell r="I789"/>
          <cell r="K789">
            <v>1</v>
          </cell>
          <cell r="L789">
            <v>741.69</v>
          </cell>
          <cell r="M789">
            <v>2566.58</v>
          </cell>
        </row>
        <row r="790">
          <cell r="A790">
            <v>5113820400</v>
          </cell>
          <cell r="C790" t="str">
            <v>HCTT/4/8-1000-B 5,5/1,1KW(400V50HZ)                  VE</v>
          </cell>
          <cell r="D790">
            <v>1</v>
          </cell>
          <cell r="E790">
            <v>134</v>
          </cell>
          <cell r="F790">
            <v>81</v>
          </cell>
          <cell r="G790">
            <v>1437</v>
          </cell>
          <cell r="I790" t="str">
            <v>N</v>
          </cell>
          <cell r="K790">
            <v>1</v>
          </cell>
          <cell r="L790">
            <v>714.17</v>
          </cell>
          <cell r="M790">
            <v>3322.26</v>
          </cell>
        </row>
        <row r="791">
          <cell r="A791">
            <v>5113821200</v>
          </cell>
          <cell r="C791" t="str">
            <v>HCTT/4-900-B 4KW E400(400V50HZ)                  VE</v>
          </cell>
          <cell r="D791">
            <v>1</v>
          </cell>
          <cell r="E791">
            <v>134</v>
          </cell>
          <cell r="F791">
            <v>81</v>
          </cell>
          <cell r="G791">
            <v>1434</v>
          </cell>
          <cell r="I791" t="str">
            <v>1</v>
          </cell>
          <cell r="K791">
            <v>1</v>
          </cell>
          <cell r="L791">
            <v>740.45</v>
          </cell>
          <cell r="M791">
            <v>4602.91</v>
          </cell>
        </row>
        <row r="792">
          <cell r="A792">
            <v>5113822000</v>
          </cell>
          <cell r="C792" t="str">
            <v>HCTT/4-900-A 4KW E400(400V50HZ)                  VE</v>
          </cell>
          <cell r="D792">
            <v>1</v>
          </cell>
          <cell r="E792">
            <v>134</v>
          </cell>
          <cell r="F792">
            <v>81</v>
          </cell>
          <cell r="G792">
            <v>1434</v>
          </cell>
          <cell r="I792" t="str">
            <v>1</v>
          </cell>
          <cell r="K792">
            <v>1</v>
          </cell>
          <cell r="L792">
            <v>740.45</v>
          </cell>
          <cell r="M792">
            <v>4602.91</v>
          </cell>
        </row>
        <row r="793">
          <cell r="A793">
            <v>5113823800</v>
          </cell>
          <cell r="C793" t="str">
            <v>HCTT/4-1000-B 5,5KW(400V50HZ)EXDIIBT4          VE</v>
          </cell>
          <cell r="D793">
            <v>1</v>
          </cell>
          <cell r="E793">
            <v>134</v>
          </cell>
          <cell r="F793">
            <v>81</v>
          </cell>
          <cell r="G793">
            <v>1437</v>
          </cell>
          <cell r="I793" t="str">
            <v>1</v>
          </cell>
          <cell r="K793">
            <v>1</v>
          </cell>
          <cell r="L793">
            <v>945.87</v>
          </cell>
          <cell r="M793">
            <v>5980.36</v>
          </cell>
        </row>
        <row r="794">
          <cell r="A794">
            <v>5113823900</v>
          </cell>
          <cell r="C794" t="str">
            <v>HCTT/4-1000-B 5,5KW(400V50HZ)EXDIP125          VE</v>
          </cell>
          <cell r="D794">
            <v>1</v>
          </cell>
          <cell r="E794">
            <v>134</v>
          </cell>
          <cell r="F794">
            <v>81</v>
          </cell>
          <cell r="G794">
            <v>1437</v>
          </cell>
          <cell r="I794"/>
          <cell r="K794">
            <v>1</v>
          </cell>
          <cell r="L794"/>
          <cell r="M794">
            <v>0</v>
          </cell>
        </row>
        <row r="795">
          <cell r="A795">
            <v>5113824600</v>
          </cell>
          <cell r="C795" t="str">
            <v>HCTT/6-710-A(400V50HZ)                  VE</v>
          </cell>
          <cell r="D795">
            <v>1</v>
          </cell>
          <cell r="E795">
            <v>134</v>
          </cell>
          <cell r="F795">
            <v>79</v>
          </cell>
          <cell r="G795">
            <v>1391</v>
          </cell>
          <cell r="I795" t="str">
            <v>1</v>
          </cell>
          <cell r="K795">
            <v>1</v>
          </cell>
          <cell r="L795"/>
          <cell r="M795">
            <v>0</v>
          </cell>
        </row>
        <row r="796">
          <cell r="A796">
            <v>5113825300</v>
          </cell>
          <cell r="C796" t="str">
            <v>HCTT/4-710 B TF(400V50HZ)                  VE</v>
          </cell>
          <cell r="D796">
            <v>1</v>
          </cell>
          <cell r="E796">
            <v>134</v>
          </cell>
          <cell r="F796">
            <v>81</v>
          </cell>
          <cell r="G796">
            <v>1428</v>
          </cell>
          <cell r="I796" t="str">
            <v>1</v>
          </cell>
          <cell r="K796">
            <v>1</v>
          </cell>
          <cell r="L796"/>
          <cell r="M796">
            <v>1856.22</v>
          </cell>
        </row>
        <row r="797">
          <cell r="A797">
            <v>5113825400</v>
          </cell>
          <cell r="C797" t="str">
            <v>HCTT/4-710-B TF(400V50HZ)                  VE</v>
          </cell>
          <cell r="D797">
            <v>1</v>
          </cell>
          <cell r="E797">
            <v>134</v>
          </cell>
          <cell r="F797">
            <v>81</v>
          </cell>
          <cell r="G797">
            <v>1428</v>
          </cell>
          <cell r="I797" t="str">
            <v>1</v>
          </cell>
          <cell r="K797">
            <v>1</v>
          </cell>
          <cell r="L797"/>
          <cell r="M797">
            <v>0</v>
          </cell>
        </row>
        <row r="798">
          <cell r="A798">
            <v>5113828700</v>
          </cell>
          <cell r="C798" t="str">
            <v>HCTT/4-800-B 3KW(400V50HZ)EXEIIT3           VE</v>
          </cell>
          <cell r="D798">
            <v>1</v>
          </cell>
          <cell r="E798">
            <v>134</v>
          </cell>
          <cell r="F798">
            <v>81</v>
          </cell>
          <cell r="G798">
            <v>1431</v>
          </cell>
          <cell r="I798" t="str">
            <v>1</v>
          </cell>
          <cell r="K798">
            <v>1</v>
          </cell>
          <cell r="L798">
            <v>526.85</v>
          </cell>
          <cell r="M798">
            <v>2291.59</v>
          </cell>
        </row>
        <row r="799">
          <cell r="A799">
            <v>5113829500</v>
          </cell>
          <cell r="C799" t="str">
            <v>HCTT/8-900-B 0,55KW(230/400V50HZ)EXEIIT3       VE</v>
          </cell>
          <cell r="D799">
            <v>1</v>
          </cell>
          <cell r="E799">
            <v>134</v>
          </cell>
          <cell r="F799">
            <v>81</v>
          </cell>
          <cell r="G799">
            <v>1436</v>
          </cell>
          <cell r="I799" t="str">
            <v>1</v>
          </cell>
          <cell r="K799">
            <v>1</v>
          </cell>
          <cell r="L799">
            <v>571.57000000000005</v>
          </cell>
          <cell r="M799">
            <v>3099.8</v>
          </cell>
        </row>
        <row r="800">
          <cell r="A800">
            <v>5113830300</v>
          </cell>
          <cell r="C800" t="str">
            <v>HCTT/8-900-B 0,55KW(230/400V50HZ)EXDIIBT3      VE</v>
          </cell>
          <cell r="D800">
            <v>1</v>
          </cell>
          <cell r="E800">
            <v>134</v>
          </cell>
          <cell r="F800">
            <v>81</v>
          </cell>
          <cell r="G800">
            <v>1436</v>
          </cell>
          <cell r="I800" t="str">
            <v>1</v>
          </cell>
          <cell r="K800">
            <v>1</v>
          </cell>
          <cell r="L800">
            <v>697.79</v>
          </cell>
          <cell r="M800">
            <v>4149.3500000000004</v>
          </cell>
        </row>
        <row r="801">
          <cell r="A801">
            <v>5113831100</v>
          </cell>
          <cell r="C801" t="str">
            <v>HCTT/4-400-B TF(400V50HZ)                  VE</v>
          </cell>
          <cell r="D801">
            <v>1</v>
          </cell>
          <cell r="E801">
            <v>134</v>
          </cell>
          <cell r="F801">
            <v>81</v>
          </cell>
          <cell r="G801">
            <v>1417</v>
          </cell>
          <cell r="I801" t="str">
            <v>1</v>
          </cell>
          <cell r="K801">
            <v>1</v>
          </cell>
          <cell r="L801">
            <v>111.67</v>
          </cell>
          <cell r="M801">
            <v>748.1</v>
          </cell>
        </row>
        <row r="802">
          <cell r="A802">
            <v>5113832900</v>
          </cell>
          <cell r="C802" t="str">
            <v>HCTT/2-315-A(230/400V50HZ)              VE</v>
          </cell>
          <cell r="D802">
            <v>1</v>
          </cell>
          <cell r="E802">
            <v>134</v>
          </cell>
          <cell r="F802">
            <v>81</v>
          </cell>
          <cell r="G802">
            <v>1415</v>
          </cell>
          <cell r="I802" t="str">
            <v>1</v>
          </cell>
          <cell r="K802">
            <v>1</v>
          </cell>
          <cell r="L802"/>
          <cell r="M802">
            <v>0</v>
          </cell>
        </row>
        <row r="803">
          <cell r="A803">
            <v>5113833700</v>
          </cell>
          <cell r="C803" t="str">
            <v>HCTT/2-355-A(230/400V50HZ)              VE</v>
          </cell>
          <cell r="D803">
            <v>1</v>
          </cell>
          <cell r="E803">
            <v>134</v>
          </cell>
          <cell r="F803">
            <v>81</v>
          </cell>
          <cell r="G803">
            <v>1416</v>
          </cell>
          <cell r="I803" t="str">
            <v>1</v>
          </cell>
          <cell r="K803">
            <v>1</v>
          </cell>
          <cell r="L803"/>
          <cell r="M803">
            <v>0</v>
          </cell>
        </row>
        <row r="804">
          <cell r="A804">
            <v>5113834500</v>
          </cell>
          <cell r="C804" t="str">
            <v>HCTT/2/4-315-A(400V50HZ)                  VE</v>
          </cell>
          <cell r="D804">
            <v>1</v>
          </cell>
          <cell r="E804">
            <v>134</v>
          </cell>
          <cell r="F804">
            <v>81</v>
          </cell>
          <cell r="G804">
            <v>1415</v>
          </cell>
          <cell r="I804" t="str">
            <v>1</v>
          </cell>
          <cell r="K804">
            <v>1</v>
          </cell>
          <cell r="L804"/>
          <cell r="M804">
            <v>0</v>
          </cell>
        </row>
        <row r="805">
          <cell r="A805">
            <v>5113835200</v>
          </cell>
          <cell r="C805" t="str">
            <v>HCTT/2/4-355-A(400V50HZ)                  VE</v>
          </cell>
          <cell r="D805">
            <v>1</v>
          </cell>
          <cell r="E805">
            <v>134</v>
          </cell>
          <cell r="F805">
            <v>81</v>
          </cell>
          <cell r="G805">
            <v>1416</v>
          </cell>
          <cell r="I805" t="str">
            <v>1</v>
          </cell>
          <cell r="K805">
            <v>1</v>
          </cell>
          <cell r="L805"/>
          <cell r="M805">
            <v>0</v>
          </cell>
        </row>
        <row r="806">
          <cell r="A806">
            <v>5113836000</v>
          </cell>
          <cell r="C806" t="str">
            <v>HCTT/4-710-B(400V50HZ)EXEIIT3           VE</v>
          </cell>
          <cell r="D806">
            <v>1</v>
          </cell>
          <cell r="E806">
            <v>134</v>
          </cell>
          <cell r="F806">
            <v>81</v>
          </cell>
          <cell r="G806">
            <v>1428</v>
          </cell>
          <cell r="I806" t="str">
            <v>1</v>
          </cell>
          <cell r="K806">
            <v>1</v>
          </cell>
          <cell r="L806">
            <v>327.45</v>
          </cell>
          <cell r="M806">
            <v>1856.22</v>
          </cell>
        </row>
        <row r="807">
          <cell r="A807">
            <v>5113838600</v>
          </cell>
          <cell r="C807" t="str">
            <v>HCTT/4-450-A(400V50HZ)EXEIIT3           VE</v>
          </cell>
          <cell r="D807">
            <v>1</v>
          </cell>
          <cell r="E807">
            <v>134</v>
          </cell>
          <cell r="F807">
            <v>81</v>
          </cell>
          <cell r="G807">
            <v>1419</v>
          </cell>
          <cell r="I807" t="str">
            <v>1</v>
          </cell>
          <cell r="K807">
            <v>1</v>
          </cell>
          <cell r="L807">
            <v>193.43</v>
          </cell>
          <cell r="M807">
            <v>887.19</v>
          </cell>
        </row>
        <row r="808">
          <cell r="A808">
            <v>5113839400</v>
          </cell>
          <cell r="C808" t="str">
            <v>HCTT/6-1250-6/32 A 18,5 KW*400V 50*                   VE</v>
          </cell>
          <cell r="D808">
            <v>1</v>
          </cell>
          <cell r="E808">
            <v>134</v>
          </cell>
          <cell r="F808">
            <v>79</v>
          </cell>
          <cell r="G808">
            <v>3810</v>
          </cell>
          <cell r="I808" t="str">
            <v>1</v>
          </cell>
          <cell r="K808">
            <v>1</v>
          </cell>
          <cell r="L808"/>
          <cell r="M808">
            <v>0</v>
          </cell>
        </row>
        <row r="809">
          <cell r="A809">
            <v>5113840200</v>
          </cell>
          <cell r="C809" t="str">
            <v>HCTT/4-900-B 4KW(400V50HZ)EXEIIT3           VE</v>
          </cell>
          <cell r="D809">
            <v>1</v>
          </cell>
          <cell r="E809">
            <v>134</v>
          </cell>
          <cell r="F809">
            <v>81</v>
          </cell>
          <cell r="G809">
            <v>1434</v>
          </cell>
          <cell r="I809" t="str">
            <v>1</v>
          </cell>
          <cell r="K809">
            <v>1</v>
          </cell>
          <cell r="L809">
            <v>652.61</v>
          </cell>
          <cell r="M809">
            <v>3143.61</v>
          </cell>
        </row>
        <row r="810">
          <cell r="A810">
            <v>5113840300</v>
          </cell>
          <cell r="C810" t="str">
            <v>HCTT/4-900-B 4KW(400V50HZ)EXDIIBT4          VE</v>
          </cell>
          <cell r="D810">
            <v>1</v>
          </cell>
          <cell r="E810">
            <v>134</v>
          </cell>
          <cell r="F810">
            <v>81</v>
          </cell>
          <cell r="G810">
            <v>1434</v>
          </cell>
          <cell r="I810" t="str">
            <v>1</v>
          </cell>
          <cell r="K810">
            <v>1</v>
          </cell>
          <cell r="L810"/>
          <cell r="M810">
            <v>0</v>
          </cell>
        </row>
        <row r="811">
          <cell r="A811">
            <v>5113841000</v>
          </cell>
          <cell r="C811" t="str">
            <v>HCTT/4-900-B 4KW(380V60HZ)                  VZ</v>
          </cell>
          <cell r="D811">
            <v>1</v>
          </cell>
          <cell r="E811">
            <v>134</v>
          </cell>
          <cell r="F811">
            <v>81</v>
          </cell>
          <cell r="G811">
            <v>1434</v>
          </cell>
          <cell r="I811" t="str">
            <v>1</v>
          </cell>
          <cell r="K811">
            <v>1</v>
          </cell>
          <cell r="L811"/>
          <cell r="M811">
            <v>0</v>
          </cell>
        </row>
        <row r="812">
          <cell r="A812">
            <v>5113842800</v>
          </cell>
          <cell r="C812" t="str">
            <v>HCTT/4-500-B TF(400V50HZ)                  VE</v>
          </cell>
          <cell r="D812">
            <v>1</v>
          </cell>
          <cell r="E812">
            <v>134</v>
          </cell>
          <cell r="F812">
            <v>81</v>
          </cell>
          <cell r="G812">
            <v>1421</v>
          </cell>
          <cell r="I812" t="str">
            <v>1</v>
          </cell>
          <cell r="K812">
            <v>1</v>
          </cell>
          <cell r="L812"/>
          <cell r="M812">
            <v>0</v>
          </cell>
        </row>
        <row r="813">
          <cell r="A813">
            <v>5113842900</v>
          </cell>
          <cell r="C813" t="str">
            <v>HCTT/4-500-B  TF(400V50HZ)EXEIIT3           VE</v>
          </cell>
          <cell r="D813">
            <v>1</v>
          </cell>
          <cell r="E813">
            <v>134</v>
          </cell>
          <cell r="F813">
            <v>81</v>
          </cell>
          <cell r="G813">
            <v>1421</v>
          </cell>
          <cell r="I813" t="str">
            <v>1</v>
          </cell>
          <cell r="K813">
            <v>1</v>
          </cell>
          <cell r="L813"/>
          <cell r="M813">
            <v>0</v>
          </cell>
        </row>
        <row r="814">
          <cell r="A814">
            <v>5113843000</v>
          </cell>
          <cell r="C814" t="str">
            <v>HCTT/4-500-B TF(400V50HZ)EXEIIT3           VE</v>
          </cell>
          <cell r="D814">
            <v>1</v>
          </cell>
          <cell r="E814">
            <v>134</v>
          </cell>
          <cell r="F814">
            <v>81</v>
          </cell>
          <cell r="G814">
            <v>1421</v>
          </cell>
          <cell r="I814" t="str">
            <v>1</v>
          </cell>
          <cell r="K814">
            <v>1</v>
          </cell>
          <cell r="L814"/>
          <cell r="M814">
            <v>0</v>
          </cell>
        </row>
        <row r="815">
          <cell r="A815">
            <v>5113843600</v>
          </cell>
          <cell r="C815" t="str">
            <v>HCTT/6-800-B 0,75KW(400V60HZ)                  VZ</v>
          </cell>
          <cell r="D815">
            <v>1</v>
          </cell>
          <cell r="E815">
            <v>134</v>
          </cell>
          <cell r="F815">
            <v>81</v>
          </cell>
          <cell r="G815">
            <v>1432</v>
          </cell>
          <cell r="I815" t="str">
            <v>1</v>
          </cell>
          <cell r="K815">
            <v>1</v>
          </cell>
          <cell r="L815"/>
          <cell r="M815">
            <v>0</v>
          </cell>
        </row>
        <row r="816">
          <cell r="A816">
            <v>5113844300</v>
          </cell>
          <cell r="C816" t="str">
            <v>HCTT/4-710-B(230/400V60HZ)              VZ</v>
          </cell>
          <cell r="D816">
            <v>1</v>
          </cell>
          <cell r="E816">
            <v>134</v>
          </cell>
          <cell r="F816">
            <v>81</v>
          </cell>
          <cell r="G816">
            <v>1428</v>
          </cell>
          <cell r="I816" t="str">
            <v>1</v>
          </cell>
          <cell r="K816">
            <v>1</v>
          </cell>
          <cell r="L816"/>
          <cell r="M816">
            <v>0</v>
          </cell>
        </row>
        <row r="817">
          <cell r="A817">
            <v>5113844400</v>
          </cell>
          <cell r="C817" t="str">
            <v>HCTT/4-710-B(440-485V60HZ)              VZ</v>
          </cell>
          <cell r="D817">
            <v>1</v>
          </cell>
          <cell r="E817">
            <v>134</v>
          </cell>
          <cell r="F817">
            <v>81</v>
          </cell>
          <cell r="G817">
            <v>1428</v>
          </cell>
          <cell r="I817" t="str">
            <v>1</v>
          </cell>
          <cell r="K817">
            <v>1</v>
          </cell>
          <cell r="L817">
            <v>280.33999999999997</v>
          </cell>
          <cell r="M817">
            <v>1856.22</v>
          </cell>
        </row>
        <row r="818">
          <cell r="A818">
            <v>5113845100</v>
          </cell>
          <cell r="C818" t="str">
            <v>HCTT/6-1000-B 2,2KW(230/400V50HZ)              VE</v>
          </cell>
          <cell r="D818">
            <v>1</v>
          </cell>
          <cell r="E818">
            <v>134</v>
          </cell>
          <cell r="F818">
            <v>81</v>
          </cell>
          <cell r="G818">
            <v>1438</v>
          </cell>
          <cell r="I818" t="str">
            <v>1</v>
          </cell>
          <cell r="K818">
            <v>1</v>
          </cell>
          <cell r="L818">
            <v>456.18</v>
          </cell>
          <cell r="M818">
            <v>3072.67</v>
          </cell>
        </row>
        <row r="819">
          <cell r="A819">
            <v>5113845200</v>
          </cell>
          <cell r="C819" t="str">
            <v>HCTT/6-1000-B 2,2KW ABB(230/400V50HZ)              VE</v>
          </cell>
          <cell r="D819">
            <v>1</v>
          </cell>
          <cell r="E819">
            <v>134</v>
          </cell>
          <cell r="F819">
            <v>81</v>
          </cell>
          <cell r="G819">
            <v>1438</v>
          </cell>
          <cell r="I819" t="str">
            <v>1</v>
          </cell>
          <cell r="K819">
            <v>1</v>
          </cell>
          <cell r="L819"/>
          <cell r="M819">
            <v>0</v>
          </cell>
        </row>
        <row r="820">
          <cell r="A820">
            <v>5113846900</v>
          </cell>
          <cell r="C820" t="str">
            <v>HCTT/6-1000-B 3KW E11(400V50HZ)                  VE</v>
          </cell>
          <cell r="D820">
            <v>1</v>
          </cell>
          <cell r="E820">
            <v>134</v>
          </cell>
          <cell r="F820">
            <v>81</v>
          </cell>
          <cell r="G820">
            <v>1437</v>
          </cell>
          <cell r="I820" t="str">
            <v>1</v>
          </cell>
          <cell r="K820">
            <v>1</v>
          </cell>
          <cell r="L820"/>
          <cell r="M820">
            <v>0</v>
          </cell>
        </row>
        <row r="821">
          <cell r="A821">
            <v>5113847700</v>
          </cell>
          <cell r="C821" t="str">
            <v>HCTT/6-1000-B 1,5KW(230/400V50HZ)EXDIIBHT4     VE</v>
          </cell>
          <cell r="D821">
            <v>1</v>
          </cell>
          <cell r="E821">
            <v>134</v>
          </cell>
          <cell r="F821">
            <v>81</v>
          </cell>
          <cell r="G821">
            <v>1438</v>
          </cell>
          <cell r="I821" t="str">
            <v>1</v>
          </cell>
          <cell r="K821">
            <v>1</v>
          </cell>
          <cell r="L821"/>
          <cell r="M821">
            <v>0</v>
          </cell>
        </row>
        <row r="822">
          <cell r="A822">
            <v>5113847800</v>
          </cell>
          <cell r="C822" t="str">
            <v>HCTT/4-1000-B 5,5KW(400V50HZ)EXEIIT3           VE</v>
          </cell>
          <cell r="D822">
            <v>1</v>
          </cell>
          <cell r="E822">
            <v>134</v>
          </cell>
          <cell r="F822">
            <v>81</v>
          </cell>
          <cell r="G822">
            <v>1437</v>
          </cell>
          <cell r="I822" t="str">
            <v>1</v>
          </cell>
          <cell r="K822">
            <v>1</v>
          </cell>
          <cell r="L822">
            <v>832.38</v>
          </cell>
          <cell r="M822">
            <v>3411.25</v>
          </cell>
        </row>
        <row r="823">
          <cell r="A823">
            <v>5113847900</v>
          </cell>
          <cell r="C823" t="str">
            <v>HCTT/4-1000-A 5,5KW(400V50HZ)EXEIIT3           VE</v>
          </cell>
          <cell r="D823">
            <v>1</v>
          </cell>
          <cell r="E823">
            <v>134</v>
          </cell>
          <cell r="F823">
            <v>81</v>
          </cell>
          <cell r="G823">
            <v>1437</v>
          </cell>
          <cell r="I823" t="str">
            <v>1</v>
          </cell>
          <cell r="K823">
            <v>1</v>
          </cell>
          <cell r="L823">
            <v>832.38</v>
          </cell>
          <cell r="M823">
            <v>3411.25</v>
          </cell>
        </row>
        <row r="824">
          <cell r="A824">
            <v>5113848000</v>
          </cell>
          <cell r="C824" t="str">
            <v>HCTT/6-1000-B 1,5KW(230/400V50HZ)EXEIIT3       VE</v>
          </cell>
          <cell r="D824">
            <v>1</v>
          </cell>
          <cell r="E824">
            <v>134</v>
          </cell>
          <cell r="F824">
            <v>81</v>
          </cell>
          <cell r="G824">
            <v>1438</v>
          </cell>
          <cell r="I824" t="str">
            <v>1</v>
          </cell>
          <cell r="K824">
            <v>1</v>
          </cell>
          <cell r="L824">
            <v>650.26</v>
          </cell>
          <cell r="M824">
            <v>3392.28</v>
          </cell>
        </row>
        <row r="825">
          <cell r="A825">
            <v>5113848500</v>
          </cell>
          <cell r="C825" t="str">
            <v>HCTT/6/12-800-A 0,9/0,16KW(400V50HZ)                  VE</v>
          </cell>
          <cell r="D825">
            <v>1</v>
          </cell>
          <cell r="E825">
            <v>134</v>
          </cell>
          <cell r="F825">
            <v>79</v>
          </cell>
          <cell r="G825">
            <v>1393</v>
          </cell>
          <cell r="I825" t="str">
            <v>1</v>
          </cell>
          <cell r="K825">
            <v>1</v>
          </cell>
          <cell r="L825"/>
          <cell r="M825">
            <v>0</v>
          </cell>
        </row>
        <row r="826">
          <cell r="A826">
            <v>5113849300</v>
          </cell>
          <cell r="C826" t="str">
            <v>HCTT/6-500-B(400V50HZ)EXEIIT3           VE</v>
          </cell>
          <cell r="D826">
            <v>1</v>
          </cell>
          <cell r="E826">
            <v>134</v>
          </cell>
          <cell r="F826">
            <v>81</v>
          </cell>
          <cell r="G826">
            <v>1422</v>
          </cell>
          <cell r="I826" t="str">
            <v>1</v>
          </cell>
          <cell r="K826">
            <v>1</v>
          </cell>
          <cell r="L826">
            <v>195.29</v>
          </cell>
          <cell r="M826">
            <v>939.76</v>
          </cell>
        </row>
        <row r="827">
          <cell r="A827">
            <v>5113849400</v>
          </cell>
          <cell r="C827" t="str">
            <v>HCTT/6-500-B TF C3(400V50HZ)EXEIIT3           VE</v>
          </cell>
          <cell r="D827">
            <v>1</v>
          </cell>
          <cell r="E827">
            <v>134</v>
          </cell>
          <cell r="F827">
            <v>81</v>
          </cell>
          <cell r="G827">
            <v>1421</v>
          </cell>
          <cell r="I827"/>
          <cell r="K827">
            <v>1</v>
          </cell>
          <cell r="L827"/>
          <cell r="M827">
            <v>0</v>
          </cell>
        </row>
        <row r="828">
          <cell r="A828">
            <v>5113850100</v>
          </cell>
          <cell r="C828" t="str">
            <v>HCTT/4-800-B 3KW TF(230/400V50HZ)              VE</v>
          </cell>
          <cell r="D828">
            <v>1</v>
          </cell>
          <cell r="E828">
            <v>134</v>
          </cell>
          <cell r="F828">
            <v>81</v>
          </cell>
          <cell r="G828">
            <v>1431</v>
          </cell>
          <cell r="I828" t="str">
            <v>1</v>
          </cell>
          <cell r="K828">
            <v>1</v>
          </cell>
          <cell r="L828"/>
          <cell r="M828">
            <v>0</v>
          </cell>
        </row>
        <row r="829">
          <cell r="A829">
            <v>5113851900</v>
          </cell>
          <cell r="C829" t="str">
            <v>HCTT/4-560-B(230/400V50HZ)C             VE</v>
          </cell>
          <cell r="D829">
            <v>1</v>
          </cell>
          <cell r="E829">
            <v>134</v>
          </cell>
          <cell r="F829">
            <v>81</v>
          </cell>
          <cell r="G829">
            <v>1423</v>
          </cell>
          <cell r="I829" t="str">
            <v>1</v>
          </cell>
          <cell r="K829">
            <v>1</v>
          </cell>
          <cell r="L829">
            <v>269.94</v>
          </cell>
          <cell r="M829">
            <v>1356.76</v>
          </cell>
        </row>
        <row r="830">
          <cell r="A830">
            <v>5113852700</v>
          </cell>
          <cell r="C830" t="str">
            <v>HCTT/4-400-B INT(400V50HZ)                  VE</v>
          </cell>
          <cell r="D830">
            <v>1</v>
          </cell>
          <cell r="E830">
            <v>134</v>
          </cell>
          <cell r="F830">
            <v>81</v>
          </cell>
          <cell r="G830">
            <v>1417</v>
          </cell>
          <cell r="I830" t="str">
            <v>1</v>
          </cell>
          <cell r="K830">
            <v>1</v>
          </cell>
          <cell r="L830"/>
          <cell r="M830">
            <v>0</v>
          </cell>
        </row>
        <row r="831">
          <cell r="A831">
            <v>5113853500</v>
          </cell>
          <cell r="C831" t="str">
            <v>HCTT/4-450-A INT(400V50HZ)                  VE</v>
          </cell>
          <cell r="D831">
            <v>1</v>
          </cell>
          <cell r="E831">
            <v>134</v>
          </cell>
          <cell r="F831">
            <v>79</v>
          </cell>
          <cell r="G831">
            <v>1381</v>
          </cell>
          <cell r="I831" t="str">
            <v>1</v>
          </cell>
          <cell r="K831">
            <v>1</v>
          </cell>
          <cell r="L831"/>
          <cell r="M831">
            <v>0</v>
          </cell>
        </row>
        <row r="832">
          <cell r="A832">
            <v>5113854200</v>
          </cell>
          <cell r="C832" t="str">
            <v>HCTT/6-450-B INT(400V50HZ)                  VE</v>
          </cell>
          <cell r="D832">
            <v>1</v>
          </cell>
          <cell r="E832">
            <v>134</v>
          </cell>
          <cell r="F832">
            <v>81</v>
          </cell>
          <cell r="G832">
            <v>1420</v>
          </cell>
          <cell r="I832" t="str">
            <v>1</v>
          </cell>
          <cell r="K832">
            <v>1</v>
          </cell>
          <cell r="L832"/>
          <cell r="M832">
            <v>0</v>
          </cell>
        </row>
        <row r="833">
          <cell r="A833">
            <v>5113855000</v>
          </cell>
          <cell r="C833" t="str">
            <v>HCTT/6-800-B INT 0,75KW(400V50HZ)EST               VE</v>
          </cell>
          <cell r="D833">
            <v>1</v>
          </cell>
          <cell r="E833">
            <v>134</v>
          </cell>
          <cell r="F833">
            <v>81</v>
          </cell>
          <cell r="G833">
            <v>1432</v>
          </cell>
          <cell r="I833" t="str">
            <v>1</v>
          </cell>
          <cell r="K833">
            <v>1</v>
          </cell>
          <cell r="L833"/>
          <cell r="M833">
            <v>0</v>
          </cell>
        </row>
        <row r="834">
          <cell r="A834">
            <v>5113856700</v>
          </cell>
          <cell r="C834" t="str">
            <v>HCTT/4-1000-A 5,5KW TF(400V50HZ)                  VE</v>
          </cell>
          <cell r="D834">
            <v>1</v>
          </cell>
          <cell r="E834">
            <v>134</v>
          </cell>
          <cell r="F834">
            <v>81</v>
          </cell>
          <cell r="G834">
            <v>1437</v>
          </cell>
          <cell r="I834" t="str">
            <v>1</v>
          </cell>
          <cell r="K834">
            <v>1</v>
          </cell>
          <cell r="L834">
            <v>587.94000000000005</v>
          </cell>
          <cell r="M834">
            <v>3411.25</v>
          </cell>
        </row>
        <row r="835">
          <cell r="A835">
            <v>5113856800</v>
          </cell>
          <cell r="C835" t="str">
            <v>VTA-560/4(400V50HZ)</v>
          </cell>
          <cell r="D835">
            <v>1</v>
          </cell>
          <cell r="E835">
            <v>134</v>
          </cell>
          <cell r="F835">
            <v>81</v>
          </cell>
          <cell r="G835">
            <v>1423</v>
          </cell>
          <cell r="I835" t="str">
            <v>1</v>
          </cell>
          <cell r="K835">
            <v>1</v>
          </cell>
          <cell r="L835"/>
          <cell r="M835">
            <v>0</v>
          </cell>
        </row>
        <row r="836">
          <cell r="A836">
            <v>5113856900</v>
          </cell>
          <cell r="C836" t="str">
            <v>VTA-560/6(400V50HZ)</v>
          </cell>
          <cell r="D836">
            <v>1</v>
          </cell>
          <cell r="E836">
            <v>134</v>
          </cell>
          <cell r="F836">
            <v>81</v>
          </cell>
          <cell r="G836">
            <v>1423</v>
          </cell>
          <cell r="I836" t="str">
            <v>1</v>
          </cell>
          <cell r="K836">
            <v>1</v>
          </cell>
          <cell r="L836"/>
          <cell r="M836">
            <v>0</v>
          </cell>
        </row>
        <row r="837">
          <cell r="A837">
            <v>5113857000</v>
          </cell>
          <cell r="C837" t="str">
            <v>VTA-710/6(400V50HZ)</v>
          </cell>
          <cell r="D837">
            <v>1</v>
          </cell>
          <cell r="E837">
            <v>134</v>
          </cell>
          <cell r="F837">
            <v>81</v>
          </cell>
          <cell r="G837">
            <v>1429</v>
          </cell>
          <cell r="I837" t="str">
            <v>1</v>
          </cell>
          <cell r="K837">
            <v>1</v>
          </cell>
          <cell r="L837"/>
          <cell r="M837">
            <v>0</v>
          </cell>
        </row>
        <row r="838">
          <cell r="A838">
            <v>5113857100</v>
          </cell>
          <cell r="C838" t="str">
            <v>VTA-710/8(400V50HZ)</v>
          </cell>
          <cell r="D838">
            <v>1</v>
          </cell>
          <cell r="E838">
            <v>134</v>
          </cell>
          <cell r="F838">
            <v>81</v>
          </cell>
          <cell r="G838">
            <v>1429</v>
          </cell>
          <cell r="I838" t="str">
            <v>1</v>
          </cell>
          <cell r="K838">
            <v>1</v>
          </cell>
          <cell r="L838"/>
          <cell r="M838">
            <v>0</v>
          </cell>
        </row>
        <row r="839">
          <cell r="A839">
            <v>5113857200</v>
          </cell>
          <cell r="C839" t="str">
            <v>VTA-800/6 0,75 KW(400V50HZ)</v>
          </cell>
          <cell r="D839">
            <v>1</v>
          </cell>
          <cell r="E839">
            <v>134</v>
          </cell>
          <cell r="F839">
            <v>81</v>
          </cell>
          <cell r="G839">
            <v>1431</v>
          </cell>
          <cell r="I839" t="str">
            <v>1</v>
          </cell>
          <cell r="K839">
            <v>1</v>
          </cell>
          <cell r="L839"/>
          <cell r="M839">
            <v>0</v>
          </cell>
        </row>
        <row r="840">
          <cell r="A840">
            <v>5113857300</v>
          </cell>
          <cell r="C840" t="str">
            <v>VTA-800/6 1,1 KW(400V50HZ)</v>
          </cell>
          <cell r="D840">
            <v>1</v>
          </cell>
          <cell r="E840">
            <v>134</v>
          </cell>
          <cell r="F840">
            <v>81</v>
          </cell>
          <cell r="G840">
            <v>1431</v>
          </cell>
          <cell r="I840" t="str">
            <v>1</v>
          </cell>
          <cell r="K840">
            <v>1</v>
          </cell>
          <cell r="L840"/>
          <cell r="M840">
            <v>0</v>
          </cell>
        </row>
        <row r="841">
          <cell r="A841">
            <v>5113857400</v>
          </cell>
          <cell r="C841" t="str">
            <v>VTA-800/6 1,5 KW(400V50HZ)</v>
          </cell>
          <cell r="D841">
            <v>1</v>
          </cell>
          <cell r="E841">
            <v>134</v>
          </cell>
          <cell r="F841">
            <v>81</v>
          </cell>
          <cell r="G841">
            <v>1431</v>
          </cell>
          <cell r="I841" t="str">
            <v>1</v>
          </cell>
          <cell r="K841">
            <v>1</v>
          </cell>
          <cell r="L841"/>
          <cell r="M841">
            <v>0</v>
          </cell>
        </row>
        <row r="842">
          <cell r="A842">
            <v>5113857500</v>
          </cell>
          <cell r="C842" t="str">
            <v>VTA-800/6 2,2 KW(400V50HZ)</v>
          </cell>
          <cell r="D842">
            <v>1</v>
          </cell>
          <cell r="E842">
            <v>134</v>
          </cell>
          <cell r="F842">
            <v>81</v>
          </cell>
          <cell r="G842">
            <v>1431</v>
          </cell>
          <cell r="I842" t="str">
            <v>1</v>
          </cell>
          <cell r="K842">
            <v>1</v>
          </cell>
          <cell r="L842"/>
          <cell r="M842">
            <v>0</v>
          </cell>
        </row>
        <row r="843">
          <cell r="A843">
            <v>5113857600</v>
          </cell>
          <cell r="C843" t="str">
            <v>VTA-800/8 0,37 KW(400V50HZ)</v>
          </cell>
          <cell r="D843">
            <v>1</v>
          </cell>
          <cell r="E843">
            <v>134</v>
          </cell>
          <cell r="F843">
            <v>81</v>
          </cell>
          <cell r="G843">
            <v>1431</v>
          </cell>
          <cell r="I843" t="str">
            <v>1</v>
          </cell>
          <cell r="K843">
            <v>1</v>
          </cell>
          <cell r="L843"/>
          <cell r="M843">
            <v>0</v>
          </cell>
        </row>
        <row r="844">
          <cell r="A844">
            <v>5113857700</v>
          </cell>
          <cell r="C844" t="str">
            <v>VTA-800/8 0,55 KW(400V50HZ)</v>
          </cell>
          <cell r="D844">
            <v>1</v>
          </cell>
          <cell r="E844">
            <v>134</v>
          </cell>
          <cell r="F844">
            <v>81</v>
          </cell>
          <cell r="G844">
            <v>1431</v>
          </cell>
          <cell r="I844" t="str">
            <v>1</v>
          </cell>
          <cell r="K844">
            <v>1</v>
          </cell>
          <cell r="L844"/>
          <cell r="M844">
            <v>0</v>
          </cell>
        </row>
        <row r="845">
          <cell r="A845">
            <v>5113857800</v>
          </cell>
          <cell r="C845" t="str">
            <v>VTA-800/8 0,75 KW(400V50HZ)</v>
          </cell>
          <cell r="D845">
            <v>1</v>
          </cell>
          <cell r="E845">
            <v>134</v>
          </cell>
          <cell r="F845">
            <v>81</v>
          </cell>
          <cell r="G845">
            <v>1431</v>
          </cell>
          <cell r="I845" t="str">
            <v>1</v>
          </cell>
          <cell r="K845">
            <v>1</v>
          </cell>
          <cell r="L845"/>
          <cell r="M845">
            <v>0</v>
          </cell>
        </row>
        <row r="846">
          <cell r="A846">
            <v>5113857900</v>
          </cell>
          <cell r="C846" t="str">
            <v>VTA-800/8 1,1 KW(400V50HZ)</v>
          </cell>
          <cell r="D846">
            <v>1</v>
          </cell>
          <cell r="E846">
            <v>134</v>
          </cell>
          <cell r="F846">
            <v>81</v>
          </cell>
          <cell r="G846">
            <v>1431</v>
          </cell>
          <cell r="I846" t="str">
            <v>1</v>
          </cell>
          <cell r="K846">
            <v>1</v>
          </cell>
          <cell r="L846"/>
          <cell r="M846">
            <v>0</v>
          </cell>
        </row>
        <row r="847">
          <cell r="A847">
            <v>5113858000</v>
          </cell>
          <cell r="C847" t="str">
            <v>HCTT/6-710-B(400V60HZ)                  VZ</v>
          </cell>
          <cell r="D847">
            <v>1</v>
          </cell>
          <cell r="E847">
            <v>134</v>
          </cell>
          <cell r="F847">
            <v>81</v>
          </cell>
          <cell r="G847">
            <v>1429</v>
          </cell>
          <cell r="I847" t="str">
            <v>1</v>
          </cell>
          <cell r="K847">
            <v>1</v>
          </cell>
          <cell r="L847">
            <v>277.04000000000002</v>
          </cell>
          <cell r="M847">
            <v>1836.49</v>
          </cell>
        </row>
        <row r="848">
          <cell r="A848">
            <v>5113858100</v>
          </cell>
          <cell r="C848" t="str">
            <v>HCTT/4-1000-A 5,5KW(400V50HZ)EXDIIBT4          VE</v>
          </cell>
          <cell r="D848">
            <v>1</v>
          </cell>
          <cell r="E848">
            <v>134</v>
          </cell>
          <cell r="F848">
            <v>81</v>
          </cell>
          <cell r="G848">
            <v>1437</v>
          </cell>
          <cell r="I848" t="str">
            <v>1</v>
          </cell>
          <cell r="K848">
            <v>1</v>
          </cell>
          <cell r="L848">
            <v>945.87</v>
          </cell>
          <cell r="M848">
            <v>3411.25</v>
          </cell>
        </row>
        <row r="849">
          <cell r="A849">
            <v>5113858200</v>
          </cell>
          <cell r="C849" t="str">
            <v>HCTT/8-1000-B INT 0,75KW(400V50HZ)                  VE</v>
          </cell>
          <cell r="D849">
            <v>1</v>
          </cell>
          <cell r="E849">
            <v>134</v>
          </cell>
          <cell r="F849">
            <v>81</v>
          </cell>
          <cell r="G849">
            <v>1439</v>
          </cell>
          <cell r="I849" t="str">
            <v>1</v>
          </cell>
          <cell r="K849">
            <v>1</v>
          </cell>
          <cell r="L849"/>
          <cell r="M849">
            <v>0</v>
          </cell>
        </row>
        <row r="850">
          <cell r="A850">
            <v>5113858300</v>
          </cell>
          <cell r="C850" t="str">
            <v>HCTT/8-800-B INT 0,37KW(400V50HZ)                  VE</v>
          </cell>
          <cell r="D850">
            <v>1</v>
          </cell>
          <cell r="E850">
            <v>134</v>
          </cell>
          <cell r="F850">
            <v>81</v>
          </cell>
          <cell r="G850">
            <v>1433</v>
          </cell>
          <cell r="I850" t="str">
            <v>1</v>
          </cell>
          <cell r="K850">
            <v>1</v>
          </cell>
          <cell r="L850"/>
          <cell r="M850">
            <v>0</v>
          </cell>
        </row>
        <row r="851">
          <cell r="A851">
            <v>5113858400</v>
          </cell>
          <cell r="C851" t="str">
            <v>HCTT/6-800-B 0,75KW(230/400V50HZ)EXEIIT3       VE</v>
          </cell>
          <cell r="D851">
            <v>1</v>
          </cell>
          <cell r="E851">
            <v>134</v>
          </cell>
          <cell r="F851">
            <v>81</v>
          </cell>
          <cell r="G851">
            <v>1432</v>
          </cell>
          <cell r="I851" t="str">
            <v>1</v>
          </cell>
          <cell r="K851">
            <v>1</v>
          </cell>
          <cell r="L851">
            <v>455.19</v>
          </cell>
          <cell r="M851">
            <v>2253.23</v>
          </cell>
        </row>
        <row r="852">
          <cell r="A852">
            <v>5113858500</v>
          </cell>
          <cell r="C852" t="str">
            <v>HCTT/6-900-B 1,1KW(230/400V50HZ)EXDIIBT4      VE</v>
          </cell>
          <cell r="D852">
            <v>1</v>
          </cell>
          <cell r="E852">
            <v>134</v>
          </cell>
          <cell r="F852">
            <v>81</v>
          </cell>
          <cell r="G852">
            <v>1435</v>
          </cell>
          <cell r="I852" t="str">
            <v>1</v>
          </cell>
          <cell r="K852">
            <v>1</v>
          </cell>
          <cell r="L852">
            <v>645.88</v>
          </cell>
          <cell r="M852">
            <v>4790.83</v>
          </cell>
        </row>
        <row r="853">
          <cell r="A853">
            <v>5113858600</v>
          </cell>
          <cell r="C853" t="str">
            <v>HCTT/4-630-BW(400V50HZ)                  VE</v>
          </cell>
          <cell r="D853">
            <v>1</v>
          </cell>
          <cell r="E853">
            <v>134</v>
          </cell>
          <cell r="F853">
            <v>81</v>
          </cell>
          <cell r="G853">
            <v>1426</v>
          </cell>
          <cell r="I853" t="str">
            <v>1</v>
          </cell>
          <cell r="K853">
            <v>1</v>
          </cell>
          <cell r="L853"/>
          <cell r="M853">
            <v>0</v>
          </cell>
        </row>
        <row r="854">
          <cell r="A854">
            <v>5113858800</v>
          </cell>
          <cell r="C854" t="str">
            <v>HCTT/4-450-B(400V50HZ)C                 VE</v>
          </cell>
          <cell r="D854">
            <v>1</v>
          </cell>
          <cell r="E854">
            <v>134</v>
          </cell>
          <cell r="F854">
            <v>81</v>
          </cell>
          <cell r="G854">
            <v>1419</v>
          </cell>
          <cell r="I854" t="str">
            <v>1</v>
          </cell>
          <cell r="K854">
            <v>1</v>
          </cell>
          <cell r="L854">
            <v>150.59</v>
          </cell>
          <cell r="M854">
            <v>887.19</v>
          </cell>
        </row>
        <row r="855">
          <cell r="A855">
            <v>5113858900</v>
          </cell>
          <cell r="C855" t="str">
            <v>HCTT/4/8-710-B(400V50HZ)                  VE</v>
          </cell>
          <cell r="D855">
            <v>1</v>
          </cell>
          <cell r="E855">
            <v>134</v>
          </cell>
          <cell r="F855">
            <v>81</v>
          </cell>
          <cell r="G855">
            <v>1428</v>
          </cell>
          <cell r="I855" t="str">
            <v>N</v>
          </cell>
          <cell r="K855">
            <v>1</v>
          </cell>
          <cell r="L855">
            <v>303.99</v>
          </cell>
          <cell r="M855">
            <v>1807.8</v>
          </cell>
        </row>
        <row r="856">
          <cell r="A856">
            <v>5113859100</v>
          </cell>
          <cell r="C856" t="str">
            <v>HCTT/4-450-B E TF(400V50HZ)                  VE</v>
          </cell>
          <cell r="D856">
            <v>1</v>
          </cell>
          <cell r="E856">
            <v>134</v>
          </cell>
          <cell r="F856">
            <v>81</v>
          </cell>
          <cell r="G856">
            <v>1419</v>
          </cell>
          <cell r="I856" t="str">
            <v>1</v>
          </cell>
          <cell r="K856">
            <v>1</v>
          </cell>
          <cell r="L856">
            <v>173.98</v>
          </cell>
          <cell r="M856">
            <v>1016.66</v>
          </cell>
        </row>
        <row r="857">
          <cell r="A857">
            <v>5113859300</v>
          </cell>
          <cell r="C857" t="str">
            <v>HCTT/6-710-B(400V50HZ)EXEIIT3           VE</v>
          </cell>
          <cell r="D857">
            <v>1</v>
          </cell>
          <cell r="E857">
            <v>134</v>
          </cell>
          <cell r="F857">
            <v>81</v>
          </cell>
          <cell r="G857">
            <v>1429</v>
          </cell>
          <cell r="I857" t="str">
            <v>1</v>
          </cell>
          <cell r="K857">
            <v>1</v>
          </cell>
          <cell r="L857">
            <v>327.24</v>
          </cell>
          <cell r="M857">
            <v>1836.49</v>
          </cell>
        </row>
        <row r="858">
          <cell r="A858">
            <v>5113859400</v>
          </cell>
          <cell r="C858" t="str">
            <v>HCTT/6-800-B 0,75KW(400V50HZ)EXDIP 125         VE</v>
          </cell>
          <cell r="D858">
            <v>1</v>
          </cell>
          <cell r="E858">
            <v>134</v>
          </cell>
          <cell r="F858">
            <v>81</v>
          </cell>
          <cell r="G858">
            <v>1432</v>
          </cell>
          <cell r="I858" t="str">
            <v>1</v>
          </cell>
          <cell r="K858">
            <v>1</v>
          </cell>
          <cell r="L858"/>
          <cell r="M858">
            <v>0</v>
          </cell>
        </row>
        <row r="859">
          <cell r="A859">
            <v>5113859500</v>
          </cell>
          <cell r="C859" t="str">
            <v>HCTT/6-800-B 0,75KW TF(230/400V50HZ)              VE</v>
          </cell>
          <cell r="D859">
            <v>1</v>
          </cell>
          <cell r="E859">
            <v>134</v>
          </cell>
          <cell r="F859">
            <v>81</v>
          </cell>
          <cell r="G859">
            <v>1428</v>
          </cell>
          <cell r="I859" t="str">
            <v>1</v>
          </cell>
          <cell r="K859">
            <v>1</v>
          </cell>
          <cell r="L859">
            <v>344.38</v>
          </cell>
          <cell r="M859">
            <v>2253.23</v>
          </cell>
        </row>
        <row r="860">
          <cell r="A860">
            <v>5113859600</v>
          </cell>
          <cell r="C860" t="str">
            <v>HCTT/6-900-B 1,1KW TF(230/400V50HZ)              VE</v>
          </cell>
          <cell r="D860">
            <v>1</v>
          </cell>
          <cell r="E860">
            <v>134</v>
          </cell>
          <cell r="F860">
            <v>81</v>
          </cell>
          <cell r="G860">
            <v>1428</v>
          </cell>
          <cell r="I860" t="str">
            <v>1</v>
          </cell>
          <cell r="K860">
            <v>1</v>
          </cell>
          <cell r="L860">
            <v>507.79</v>
          </cell>
          <cell r="M860">
            <v>3099.8</v>
          </cell>
        </row>
        <row r="861">
          <cell r="A861">
            <v>5113859700</v>
          </cell>
          <cell r="C861" t="str">
            <v>HCTT/4-710-A E12(400V50HZ)                  VE</v>
          </cell>
          <cell r="D861">
            <v>1</v>
          </cell>
          <cell r="E861">
            <v>134</v>
          </cell>
          <cell r="F861">
            <v>79</v>
          </cell>
          <cell r="G861">
            <v>1390</v>
          </cell>
          <cell r="I861" t="str">
            <v>1</v>
          </cell>
          <cell r="K861">
            <v>1</v>
          </cell>
          <cell r="L861"/>
          <cell r="M861">
            <v>0</v>
          </cell>
        </row>
        <row r="862">
          <cell r="A862">
            <v>5113859800</v>
          </cell>
          <cell r="C862" t="str">
            <v>CAB-125 *230V 50/60* EPOXY                            R6</v>
          </cell>
          <cell r="D862">
            <v>1</v>
          </cell>
          <cell r="E862">
            <v>157</v>
          </cell>
          <cell r="F862">
            <v>188</v>
          </cell>
          <cell r="G862">
            <v>2582</v>
          </cell>
          <cell r="I862" t="str">
            <v>1</v>
          </cell>
          <cell r="K862">
            <v>6</v>
          </cell>
          <cell r="L862">
            <v>78.069999999999993</v>
          </cell>
          <cell r="M862">
            <v>376.74</v>
          </cell>
        </row>
        <row r="863">
          <cell r="A863">
            <v>5113859900</v>
          </cell>
          <cell r="C863" t="str">
            <v>CAB-160 *230V 50/60* EPOXY                            R6</v>
          </cell>
          <cell r="D863">
            <v>1</v>
          </cell>
          <cell r="E863">
            <v>157</v>
          </cell>
          <cell r="F863">
            <v>188</v>
          </cell>
          <cell r="G863">
            <v>2583</v>
          </cell>
          <cell r="I863" t="str">
            <v>1</v>
          </cell>
          <cell r="K863">
            <v>6</v>
          </cell>
          <cell r="L863">
            <v>85.7</v>
          </cell>
          <cell r="M863">
            <v>400.61</v>
          </cell>
        </row>
        <row r="864">
          <cell r="A864">
            <v>5113860000</v>
          </cell>
          <cell r="C864" t="str">
            <v>CAB-200 *230V 50* EPOXY                            R6</v>
          </cell>
          <cell r="D864">
            <v>1</v>
          </cell>
          <cell r="E864">
            <v>157</v>
          </cell>
          <cell r="F864">
            <v>188</v>
          </cell>
          <cell r="G864">
            <v>2584</v>
          </cell>
          <cell r="I864" t="str">
            <v>1</v>
          </cell>
          <cell r="K864">
            <v>6</v>
          </cell>
          <cell r="L864">
            <v>96.96</v>
          </cell>
          <cell r="M864">
            <v>442.58</v>
          </cell>
        </row>
        <row r="865">
          <cell r="A865">
            <v>5113860200</v>
          </cell>
          <cell r="C865" t="str">
            <v>CAB-250 *230V 50/60* EPOXY                            NX</v>
          </cell>
          <cell r="D865">
            <v>1</v>
          </cell>
          <cell r="E865">
            <v>157</v>
          </cell>
          <cell r="F865">
            <v>188</v>
          </cell>
          <cell r="G865">
            <v>2585</v>
          </cell>
          <cell r="I865" t="str">
            <v>1</v>
          </cell>
          <cell r="K865">
            <v>6</v>
          </cell>
          <cell r="L865">
            <v>114.76</v>
          </cell>
          <cell r="M865">
            <v>541.28</v>
          </cell>
        </row>
        <row r="866">
          <cell r="A866">
            <v>5113860300</v>
          </cell>
          <cell r="C866" t="str">
            <v>HCTT/4-800-B 3KW C(230/400V50HZ)              VE</v>
          </cell>
          <cell r="D866">
            <v>1</v>
          </cell>
          <cell r="E866">
            <v>134</v>
          </cell>
          <cell r="F866">
            <v>81</v>
          </cell>
          <cell r="G866">
            <v>1431</v>
          </cell>
          <cell r="I866" t="str">
            <v>1</v>
          </cell>
          <cell r="K866">
            <v>1</v>
          </cell>
          <cell r="L866">
            <v>394.86</v>
          </cell>
          <cell r="M866">
            <v>2291.59</v>
          </cell>
        </row>
        <row r="867">
          <cell r="A867">
            <v>5113860400</v>
          </cell>
          <cell r="C867" t="str">
            <v>CAB-125  *110V 60*                            VE</v>
          </cell>
          <cell r="D867">
            <v>1</v>
          </cell>
          <cell r="E867">
            <v>157</v>
          </cell>
          <cell r="F867">
            <v>188</v>
          </cell>
          <cell r="G867">
            <v>2582</v>
          </cell>
          <cell r="I867" t="str">
            <v>1</v>
          </cell>
          <cell r="K867">
            <v>6</v>
          </cell>
          <cell r="L867">
            <v>71.709999999999994</v>
          </cell>
          <cell r="M867">
            <v>376.74</v>
          </cell>
        </row>
        <row r="868">
          <cell r="A868">
            <v>5113860500</v>
          </cell>
          <cell r="C868" t="str">
            <v>CAB-160  127V-60/50HZ                            RZ</v>
          </cell>
          <cell r="D868">
            <v>1</v>
          </cell>
          <cell r="E868">
            <v>157</v>
          </cell>
          <cell r="F868">
            <v>188</v>
          </cell>
          <cell r="G868">
            <v>2583</v>
          </cell>
          <cell r="I868" t="str">
            <v>1</v>
          </cell>
          <cell r="K868">
            <v>6</v>
          </cell>
          <cell r="L868">
            <v>73.180000000000007</v>
          </cell>
          <cell r="M868">
            <v>400.61</v>
          </cell>
        </row>
        <row r="869">
          <cell r="A869">
            <v>5113860600</v>
          </cell>
          <cell r="C869" t="str">
            <v>CAB-250  110V/60HZ - 127V/50HZ                            RZ</v>
          </cell>
          <cell r="D869">
            <v>1</v>
          </cell>
          <cell r="E869">
            <v>157</v>
          </cell>
          <cell r="F869">
            <v>188</v>
          </cell>
          <cell r="G869">
            <v>2585</v>
          </cell>
          <cell r="I869" t="str">
            <v>1</v>
          </cell>
          <cell r="K869">
            <v>6</v>
          </cell>
          <cell r="L869">
            <v>102.12</v>
          </cell>
          <cell r="M869">
            <v>541.28</v>
          </cell>
        </row>
        <row r="870">
          <cell r="A870">
            <v>5113860800</v>
          </cell>
          <cell r="C870" t="str">
            <v>HCTT/6-1000-A 1,5KW(400V50HZ)                  VE</v>
          </cell>
          <cell r="D870">
            <v>1</v>
          </cell>
          <cell r="E870">
            <v>134</v>
          </cell>
          <cell r="F870">
            <v>79</v>
          </cell>
          <cell r="G870">
            <v>1400</v>
          </cell>
          <cell r="I870" t="str">
            <v>1</v>
          </cell>
          <cell r="K870">
            <v>1</v>
          </cell>
          <cell r="L870"/>
          <cell r="M870">
            <v>0</v>
          </cell>
        </row>
        <row r="871">
          <cell r="A871">
            <v>5113860900</v>
          </cell>
          <cell r="C871" t="str">
            <v>CAB-250 N *230V 50/60* TP                            VE</v>
          </cell>
          <cell r="D871">
            <v>1</v>
          </cell>
          <cell r="E871">
            <v>157</v>
          </cell>
          <cell r="F871">
            <v>188</v>
          </cell>
          <cell r="G871">
            <v>2585</v>
          </cell>
          <cell r="I871" t="str">
            <v>1</v>
          </cell>
          <cell r="K871">
            <v>6</v>
          </cell>
          <cell r="L871"/>
          <cell r="M871">
            <v>0</v>
          </cell>
        </row>
        <row r="872">
          <cell r="A872">
            <v>5113861100</v>
          </cell>
          <cell r="C872" t="str">
            <v>HCTT/6-560-B(400V50HZ)NOX304            VE</v>
          </cell>
          <cell r="D872">
            <v>1</v>
          </cell>
          <cell r="E872">
            <v>134</v>
          </cell>
          <cell r="F872">
            <v>81</v>
          </cell>
          <cell r="G872">
            <v>1424</v>
          </cell>
          <cell r="I872" t="str">
            <v>1</v>
          </cell>
          <cell r="K872">
            <v>1</v>
          </cell>
          <cell r="L872">
            <v>419.49</v>
          </cell>
          <cell r="M872">
            <v>1829.1</v>
          </cell>
        </row>
        <row r="873">
          <cell r="A873">
            <v>5113861200</v>
          </cell>
          <cell r="C873" t="str">
            <v>HCTT/6-630-B(400V50HZ)INOX304           VE</v>
          </cell>
          <cell r="D873">
            <v>1</v>
          </cell>
          <cell r="E873">
            <v>134</v>
          </cell>
          <cell r="F873">
            <v>81</v>
          </cell>
          <cell r="G873">
            <v>1427</v>
          </cell>
          <cell r="I873" t="str">
            <v>1</v>
          </cell>
          <cell r="K873">
            <v>1</v>
          </cell>
          <cell r="L873">
            <v>423.13</v>
          </cell>
          <cell r="M873">
            <v>2137.34</v>
          </cell>
        </row>
        <row r="874">
          <cell r="A874">
            <v>5113861300</v>
          </cell>
          <cell r="C874" t="str">
            <v>HCTT/4-400-B  E34*230/400V50*                VE</v>
          </cell>
          <cell r="D874">
            <v>1</v>
          </cell>
          <cell r="E874">
            <v>134</v>
          </cell>
          <cell r="F874">
            <v>81</v>
          </cell>
          <cell r="G874">
            <v>1417</v>
          </cell>
          <cell r="I874" t="str">
            <v>1</v>
          </cell>
          <cell r="K874">
            <v>1</v>
          </cell>
          <cell r="L874"/>
          <cell r="M874">
            <v>0</v>
          </cell>
        </row>
        <row r="875">
          <cell r="A875">
            <v>5113861400</v>
          </cell>
          <cell r="C875" t="str">
            <v>HCTT/4-500-B E34(230/400V50HZ)              VE</v>
          </cell>
          <cell r="D875">
            <v>1</v>
          </cell>
          <cell r="E875">
            <v>134</v>
          </cell>
          <cell r="F875">
            <v>81</v>
          </cell>
          <cell r="G875">
            <v>1421</v>
          </cell>
          <cell r="I875" t="str">
            <v>1</v>
          </cell>
          <cell r="K875">
            <v>1</v>
          </cell>
          <cell r="L875"/>
          <cell r="M875">
            <v>0</v>
          </cell>
        </row>
        <row r="876">
          <cell r="A876">
            <v>5113861500</v>
          </cell>
          <cell r="C876" t="str">
            <v>HCTT/4-560-B  E34*230/400V50*                VE</v>
          </cell>
          <cell r="D876">
            <v>1</v>
          </cell>
          <cell r="E876">
            <v>134</v>
          </cell>
          <cell r="F876">
            <v>81</v>
          </cell>
          <cell r="G876">
            <v>1423</v>
          </cell>
          <cell r="I876" t="str">
            <v>1</v>
          </cell>
          <cell r="K876">
            <v>1</v>
          </cell>
          <cell r="L876"/>
          <cell r="M876">
            <v>0</v>
          </cell>
        </row>
        <row r="877">
          <cell r="A877">
            <v>5113862100</v>
          </cell>
          <cell r="C877" t="str">
            <v>CAB-160 *230V 50/60* TP                            R6</v>
          </cell>
          <cell r="D877">
            <v>1</v>
          </cell>
          <cell r="E877">
            <v>157</v>
          </cell>
          <cell r="F877">
            <v>188</v>
          </cell>
          <cell r="G877">
            <v>2583</v>
          </cell>
          <cell r="I877" t="str">
            <v>1</v>
          </cell>
          <cell r="K877">
            <v>6</v>
          </cell>
          <cell r="L877"/>
          <cell r="M877">
            <v>0</v>
          </cell>
        </row>
        <row r="878">
          <cell r="A878">
            <v>5113862200</v>
          </cell>
          <cell r="C878" t="str">
            <v>HCTT/4-900-B E16 4KW(400V50HZ)                  VE</v>
          </cell>
          <cell r="D878">
            <v>1</v>
          </cell>
          <cell r="E878">
            <v>134</v>
          </cell>
          <cell r="F878">
            <v>81</v>
          </cell>
          <cell r="G878">
            <v>1434</v>
          </cell>
          <cell r="I878" t="str">
            <v>1</v>
          </cell>
          <cell r="K878">
            <v>1</v>
          </cell>
          <cell r="L878"/>
          <cell r="M878">
            <v>0</v>
          </cell>
        </row>
        <row r="879">
          <cell r="A879">
            <v>5113862300</v>
          </cell>
          <cell r="C879" t="str">
            <v>CAB-100 *230V 50/60*                            R6</v>
          </cell>
          <cell r="D879">
            <v>1</v>
          </cell>
          <cell r="E879">
            <v>157</v>
          </cell>
          <cell r="F879">
            <v>188</v>
          </cell>
          <cell r="G879">
            <v>2582</v>
          </cell>
          <cell r="I879" t="str">
            <v>N</v>
          </cell>
          <cell r="K879">
            <v>6</v>
          </cell>
          <cell r="L879">
            <v>71.59</v>
          </cell>
          <cell r="M879">
            <v>318.05</v>
          </cell>
        </row>
        <row r="880">
          <cell r="A880">
            <v>5113862400</v>
          </cell>
          <cell r="C880" t="str">
            <v>CAB-150 *230V 50/60*                            R6</v>
          </cell>
          <cell r="D880">
            <v>1</v>
          </cell>
          <cell r="E880">
            <v>157</v>
          </cell>
          <cell r="F880">
            <v>188</v>
          </cell>
          <cell r="G880">
            <v>2583</v>
          </cell>
          <cell r="I880" t="str">
            <v>N</v>
          </cell>
          <cell r="K880">
            <v>6</v>
          </cell>
          <cell r="L880">
            <v>72.61</v>
          </cell>
          <cell r="M880">
            <v>338.22</v>
          </cell>
        </row>
        <row r="881">
          <cell r="A881">
            <v>5113862600</v>
          </cell>
          <cell r="C881" t="str">
            <v>HCTT/8-800-B 0,37KW(230/400V50HZ)EXEIIT3       VE</v>
          </cell>
          <cell r="D881">
            <v>1</v>
          </cell>
          <cell r="E881">
            <v>134</v>
          </cell>
          <cell r="F881">
            <v>81</v>
          </cell>
          <cell r="G881">
            <v>1432</v>
          </cell>
          <cell r="I881" t="str">
            <v>1</v>
          </cell>
          <cell r="K881">
            <v>1</v>
          </cell>
          <cell r="L881">
            <v>522.29</v>
          </cell>
          <cell r="M881">
            <v>2253.2399999999998</v>
          </cell>
        </row>
        <row r="882">
          <cell r="A882">
            <v>5113862800</v>
          </cell>
          <cell r="C882" t="str">
            <v>CAB-125 ECOWATT  230V50/60HZ                            N8</v>
          </cell>
          <cell r="D882">
            <v>1</v>
          </cell>
          <cell r="E882">
            <v>157</v>
          </cell>
          <cell r="F882">
            <v>188</v>
          </cell>
          <cell r="G882">
            <v>2582</v>
          </cell>
          <cell r="I882" t="str">
            <v>N</v>
          </cell>
          <cell r="K882">
            <v>6</v>
          </cell>
          <cell r="L882">
            <v>128.62</v>
          </cell>
          <cell r="M882">
            <v>477.08</v>
          </cell>
        </row>
        <row r="883">
          <cell r="A883">
            <v>5113862900</v>
          </cell>
          <cell r="C883" t="str">
            <v>CAB-150 ECOWATT  230V50/60HZ                            N8</v>
          </cell>
          <cell r="D883">
            <v>1</v>
          </cell>
          <cell r="E883">
            <v>157</v>
          </cell>
          <cell r="F883">
            <v>188</v>
          </cell>
          <cell r="G883">
            <v>2583</v>
          </cell>
          <cell r="I883" t="str">
            <v>N</v>
          </cell>
          <cell r="K883">
            <v>6</v>
          </cell>
          <cell r="L883">
            <v>129.19999999999999</v>
          </cell>
          <cell r="M883">
            <v>507.34</v>
          </cell>
        </row>
        <row r="884">
          <cell r="A884">
            <v>5113863000</v>
          </cell>
          <cell r="C884" t="str">
            <v>CAB-160 ECOWATT  230V50/60HZ                            N8</v>
          </cell>
          <cell r="D884">
            <v>1</v>
          </cell>
          <cell r="E884">
            <v>157</v>
          </cell>
          <cell r="F884">
            <v>188</v>
          </cell>
          <cell r="G884">
            <v>2583</v>
          </cell>
          <cell r="I884" t="str">
            <v>N</v>
          </cell>
          <cell r="K884">
            <v>6</v>
          </cell>
          <cell r="L884">
            <v>129.88999999999999</v>
          </cell>
          <cell r="M884">
            <v>507.34</v>
          </cell>
        </row>
        <row r="885">
          <cell r="A885">
            <v>5113863100</v>
          </cell>
          <cell r="C885" t="str">
            <v>CAB-200 ECOWATT  230V50/60HZ                            N8</v>
          </cell>
          <cell r="D885">
            <v>1</v>
          </cell>
          <cell r="E885">
            <v>157</v>
          </cell>
          <cell r="F885">
            <v>188</v>
          </cell>
          <cell r="G885">
            <v>2584</v>
          </cell>
          <cell r="I885" t="str">
            <v>N</v>
          </cell>
          <cell r="K885">
            <v>6</v>
          </cell>
          <cell r="L885">
            <v>186.04</v>
          </cell>
          <cell r="M885">
            <v>560.46</v>
          </cell>
        </row>
        <row r="886">
          <cell r="A886">
            <v>5113863200</v>
          </cell>
          <cell r="C886" t="str">
            <v>CAB-250 ECOWATT  230V50/60HZ                            N8</v>
          </cell>
          <cell r="D886">
            <v>1</v>
          </cell>
          <cell r="E886">
            <v>157</v>
          </cell>
          <cell r="F886">
            <v>188</v>
          </cell>
          <cell r="G886">
            <v>2585</v>
          </cell>
          <cell r="I886" t="str">
            <v>N</v>
          </cell>
          <cell r="K886">
            <v>6</v>
          </cell>
          <cell r="L886">
            <v>201.02</v>
          </cell>
          <cell r="M886">
            <v>685.46</v>
          </cell>
        </row>
        <row r="887">
          <cell r="A887">
            <v>5113863300</v>
          </cell>
          <cell r="C887" t="str">
            <v>CAB-315 ECOWATT  230V50/60HZ                            N8</v>
          </cell>
          <cell r="D887">
            <v>1</v>
          </cell>
          <cell r="E887">
            <v>157</v>
          </cell>
          <cell r="F887">
            <v>188</v>
          </cell>
          <cell r="G887">
            <v>2586</v>
          </cell>
          <cell r="I887" t="str">
            <v>N</v>
          </cell>
          <cell r="K887">
            <v>6</v>
          </cell>
          <cell r="L887">
            <v>319.8</v>
          </cell>
          <cell r="M887">
            <v>923.91</v>
          </cell>
        </row>
        <row r="888">
          <cell r="A888">
            <v>5113863400</v>
          </cell>
          <cell r="C888" t="str">
            <v>CAB-355 ECOWATT  230V50/60HZ                            N8</v>
          </cell>
          <cell r="D888">
            <v>1</v>
          </cell>
          <cell r="E888">
            <v>157</v>
          </cell>
          <cell r="F888">
            <v>188</v>
          </cell>
          <cell r="G888">
            <v>3931</v>
          </cell>
          <cell r="I888" t="str">
            <v>N</v>
          </cell>
          <cell r="K888">
            <v>6</v>
          </cell>
          <cell r="L888">
            <v>349.74</v>
          </cell>
          <cell r="M888">
            <v>1014.82</v>
          </cell>
        </row>
        <row r="889">
          <cell r="A889">
            <v>5113863500</v>
          </cell>
          <cell r="C889" t="str">
            <v>HCTT/6-900-B 1,1KW(230/400V50HZ)EXEIIT3       VE</v>
          </cell>
          <cell r="D889">
            <v>1</v>
          </cell>
          <cell r="E889">
            <v>134</v>
          </cell>
          <cell r="F889">
            <v>81</v>
          </cell>
          <cell r="G889">
            <v>1435</v>
          </cell>
          <cell r="I889" t="str">
            <v>1</v>
          </cell>
          <cell r="K889">
            <v>1</v>
          </cell>
          <cell r="L889">
            <v>525</v>
          </cell>
          <cell r="M889">
            <v>3099.8</v>
          </cell>
        </row>
        <row r="890">
          <cell r="A890">
            <v>5113863600</v>
          </cell>
          <cell r="C890" t="str">
            <v>UPA-100 CAJA ACUSTICA  50W 2PRF2C-140/059 K284 I-1858    R6</v>
          </cell>
          <cell r="D890">
            <v>1</v>
          </cell>
          <cell r="E890">
            <v>157</v>
          </cell>
          <cell r="F890">
            <v>188</v>
          </cell>
          <cell r="G890">
            <v>2582</v>
          </cell>
          <cell r="I890" t="str">
            <v>1</v>
          </cell>
          <cell r="K890">
            <v>6</v>
          </cell>
          <cell r="L890"/>
          <cell r="M890">
            <v>0</v>
          </cell>
        </row>
        <row r="891">
          <cell r="A891">
            <v>5113863700</v>
          </cell>
          <cell r="C891" t="str">
            <v>CAB-200  127V-60/50HZ                            RZ</v>
          </cell>
          <cell r="D891">
            <v>1</v>
          </cell>
          <cell r="E891">
            <v>157</v>
          </cell>
          <cell r="F891">
            <v>188</v>
          </cell>
          <cell r="G891">
            <v>2584</v>
          </cell>
          <cell r="I891" t="str">
            <v>1</v>
          </cell>
          <cell r="K891">
            <v>6</v>
          </cell>
          <cell r="L891"/>
          <cell r="M891">
            <v>0</v>
          </cell>
        </row>
        <row r="892">
          <cell r="A892">
            <v>5113863800</v>
          </cell>
          <cell r="C892" t="str">
            <v>CAB-250 N (127V/60HZ)                            VE</v>
          </cell>
          <cell r="D892">
            <v>1</v>
          </cell>
          <cell r="E892">
            <v>157</v>
          </cell>
          <cell r="F892">
            <v>188</v>
          </cell>
          <cell r="G892">
            <v>2585</v>
          </cell>
          <cell r="I892" t="str">
            <v>1</v>
          </cell>
          <cell r="K892">
            <v>6</v>
          </cell>
          <cell r="L892"/>
          <cell r="M892">
            <v>0</v>
          </cell>
        </row>
        <row r="893">
          <cell r="A893">
            <v>5113863900</v>
          </cell>
          <cell r="C893" t="str">
            <v>HCTT/6-1000-B 1,5KW ABB(230/400V50HZ)              VE</v>
          </cell>
          <cell r="D893">
            <v>1</v>
          </cell>
          <cell r="E893">
            <v>134</v>
          </cell>
          <cell r="F893">
            <v>81</v>
          </cell>
          <cell r="G893">
            <v>1438</v>
          </cell>
          <cell r="I893" t="str">
            <v>1</v>
          </cell>
          <cell r="K893">
            <v>1</v>
          </cell>
          <cell r="L893"/>
          <cell r="M893">
            <v>0</v>
          </cell>
        </row>
        <row r="894">
          <cell r="A894">
            <v>5113864000</v>
          </cell>
          <cell r="C894" t="str">
            <v>HCTT/6-800-B 0,75KW ABB(230/400V50HZ)              VE</v>
          </cell>
          <cell r="D894">
            <v>1</v>
          </cell>
          <cell r="E894">
            <v>134</v>
          </cell>
          <cell r="F894">
            <v>81</v>
          </cell>
          <cell r="G894">
            <v>1432</v>
          </cell>
          <cell r="I894" t="str">
            <v>1</v>
          </cell>
          <cell r="K894">
            <v>1</v>
          </cell>
          <cell r="L894"/>
          <cell r="M894">
            <v>0</v>
          </cell>
        </row>
        <row r="895">
          <cell r="A895">
            <v>5113864100</v>
          </cell>
          <cell r="C895" t="str">
            <v>HCTT/4-800-B 3KW ABB(400V50HZ)                  VE</v>
          </cell>
          <cell r="D895">
            <v>1</v>
          </cell>
          <cell r="E895">
            <v>134</v>
          </cell>
          <cell r="F895">
            <v>81</v>
          </cell>
          <cell r="G895">
            <v>1431</v>
          </cell>
          <cell r="I895" t="str">
            <v>1</v>
          </cell>
          <cell r="K895">
            <v>1</v>
          </cell>
          <cell r="L895"/>
          <cell r="M895">
            <v>0</v>
          </cell>
        </row>
        <row r="896">
          <cell r="A896">
            <v>5113864200</v>
          </cell>
          <cell r="C896" t="str">
            <v>CAB-PLUS 160 *230V 50/60*EPOXY RAL 7040              VE</v>
          </cell>
          <cell r="D896">
            <v>1</v>
          </cell>
          <cell r="E896">
            <v>157</v>
          </cell>
          <cell r="F896">
            <v>188</v>
          </cell>
          <cell r="G896">
            <v>2583</v>
          </cell>
          <cell r="I896" t="str">
            <v>1</v>
          </cell>
          <cell r="K896">
            <v>8</v>
          </cell>
          <cell r="L896"/>
          <cell r="M896">
            <v>0</v>
          </cell>
        </row>
        <row r="897">
          <cell r="A897">
            <v>5113864300</v>
          </cell>
          <cell r="C897" t="str">
            <v>CAB-400 ECOWATT  230V50/60HZ                            N8</v>
          </cell>
          <cell r="D897">
            <v>1</v>
          </cell>
          <cell r="E897">
            <v>157</v>
          </cell>
          <cell r="F897">
            <v>188</v>
          </cell>
          <cell r="G897">
            <v>2587</v>
          </cell>
          <cell r="I897" t="str">
            <v>N</v>
          </cell>
          <cell r="K897">
            <v>6</v>
          </cell>
          <cell r="L897">
            <v>353.45</v>
          </cell>
          <cell r="M897">
            <v>1051.93</v>
          </cell>
        </row>
        <row r="898">
          <cell r="A898">
            <v>5113864400</v>
          </cell>
          <cell r="C898" t="str">
            <v>CAB-PLUS 125 EPOXIRAL 7040</v>
          </cell>
          <cell r="D898">
            <v>1</v>
          </cell>
          <cell r="E898">
            <v>157</v>
          </cell>
          <cell r="F898">
            <v>188</v>
          </cell>
          <cell r="G898">
            <v>2582</v>
          </cell>
          <cell r="I898" t="str">
            <v>N</v>
          </cell>
          <cell r="K898">
            <v>8</v>
          </cell>
          <cell r="L898"/>
          <cell r="M898">
            <v>0</v>
          </cell>
        </row>
        <row r="899">
          <cell r="A899">
            <v>5113864500</v>
          </cell>
          <cell r="C899" t="str">
            <v>CAB-100-E (230V50/60HZ)                            VE</v>
          </cell>
          <cell r="D899">
            <v>1</v>
          </cell>
          <cell r="E899">
            <v>157</v>
          </cell>
          <cell r="F899">
            <v>188</v>
          </cell>
          <cell r="G899">
            <v>2582</v>
          </cell>
          <cell r="I899"/>
          <cell r="K899">
            <v>6</v>
          </cell>
          <cell r="L899"/>
          <cell r="M899">
            <v>0</v>
          </cell>
        </row>
        <row r="900">
          <cell r="A900">
            <v>5113864600</v>
          </cell>
          <cell r="C900" t="str">
            <v>CAB-100 *230V 50/60* EPOXYVE                          R6</v>
          </cell>
          <cell r="D900">
            <v>1</v>
          </cell>
          <cell r="E900">
            <v>157</v>
          </cell>
          <cell r="F900">
            <v>188</v>
          </cell>
          <cell r="G900">
            <v>2582</v>
          </cell>
          <cell r="I900"/>
          <cell r="K900">
            <v>6</v>
          </cell>
          <cell r="L900"/>
          <cell r="M900">
            <v>0</v>
          </cell>
        </row>
        <row r="901">
          <cell r="A901">
            <v>5113864700</v>
          </cell>
          <cell r="C901" t="str">
            <v>CAB-150 *230V 50/60* EPOXYVE                          R6</v>
          </cell>
          <cell r="D901">
            <v>1</v>
          </cell>
          <cell r="E901">
            <v>157</v>
          </cell>
          <cell r="F901">
            <v>188</v>
          </cell>
          <cell r="G901">
            <v>2583</v>
          </cell>
          <cell r="I901"/>
          <cell r="K901">
            <v>6</v>
          </cell>
          <cell r="L901"/>
          <cell r="M901">
            <v>0</v>
          </cell>
        </row>
        <row r="902">
          <cell r="A902">
            <v>5113864800</v>
          </cell>
          <cell r="C902" t="str">
            <v>CAB-200 ECOWATT PLUS230V50/60HZ                 N8</v>
          </cell>
          <cell r="D902">
            <v>1</v>
          </cell>
          <cell r="E902">
            <v>157</v>
          </cell>
          <cell r="F902">
            <v>188</v>
          </cell>
          <cell r="G902">
            <v>2584</v>
          </cell>
          <cell r="I902"/>
          <cell r="K902">
            <v>6</v>
          </cell>
          <cell r="L902">
            <v>336.43</v>
          </cell>
          <cell r="M902">
            <v>882.72</v>
          </cell>
        </row>
        <row r="903">
          <cell r="A903">
            <v>5113864900</v>
          </cell>
          <cell r="C903" t="str">
            <v>UPA-315 CAJA ACUSTICA 300W 4P7/9 RE                      VE</v>
          </cell>
          <cell r="D903">
            <v>1</v>
          </cell>
          <cell r="E903">
            <v>157</v>
          </cell>
          <cell r="F903">
            <v>188</v>
          </cell>
          <cell r="G903">
            <v>2586</v>
          </cell>
          <cell r="I903"/>
          <cell r="K903">
            <v>7</v>
          </cell>
          <cell r="L903"/>
          <cell r="M903">
            <v>0</v>
          </cell>
        </row>
        <row r="904">
          <cell r="A904">
            <v>5113865000</v>
          </cell>
          <cell r="C904" t="str">
            <v>CAB-TWIN-500 L</v>
          </cell>
          <cell r="D904">
            <v>1</v>
          </cell>
          <cell r="E904">
            <v>157</v>
          </cell>
          <cell r="F904">
            <v>188</v>
          </cell>
          <cell r="G904">
            <v>2584</v>
          </cell>
          <cell r="I904"/>
          <cell r="K904">
            <v>11</v>
          </cell>
          <cell r="L904"/>
          <cell r="M904">
            <v>0</v>
          </cell>
        </row>
        <row r="905">
          <cell r="A905">
            <v>5113865100</v>
          </cell>
          <cell r="C905" t="str">
            <v>CAB-125-E (230V50/60HZ)VE                          VE</v>
          </cell>
          <cell r="D905">
            <v>1</v>
          </cell>
          <cell r="E905">
            <v>157</v>
          </cell>
          <cell r="F905">
            <v>188</v>
          </cell>
          <cell r="G905">
            <v>2582</v>
          </cell>
          <cell r="I905"/>
          <cell r="K905">
            <v>6</v>
          </cell>
          <cell r="L905"/>
          <cell r="M905">
            <v>0</v>
          </cell>
        </row>
        <row r="906">
          <cell r="A906">
            <v>5113865200</v>
          </cell>
          <cell r="C906" t="str">
            <v>CAB-160-E (230V50/60HZ)VE</v>
          </cell>
          <cell r="D906">
            <v>1</v>
          </cell>
          <cell r="E906">
            <v>157</v>
          </cell>
          <cell r="F906">
            <v>188</v>
          </cell>
          <cell r="G906">
            <v>2583</v>
          </cell>
          <cell r="I906"/>
          <cell r="K906">
            <v>6</v>
          </cell>
          <cell r="L906"/>
          <cell r="M906">
            <v>0</v>
          </cell>
        </row>
        <row r="907">
          <cell r="A907">
            <v>5113865300</v>
          </cell>
          <cell r="C907" t="str">
            <v>CAB-200-E (230V50/60HZ)VE</v>
          </cell>
          <cell r="D907">
            <v>1</v>
          </cell>
          <cell r="E907">
            <v>157</v>
          </cell>
          <cell r="F907">
            <v>188</v>
          </cell>
          <cell r="G907">
            <v>2584</v>
          </cell>
          <cell r="I907"/>
          <cell r="K907">
            <v>6</v>
          </cell>
          <cell r="L907"/>
          <cell r="M907">
            <v>0</v>
          </cell>
        </row>
        <row r="908">
          <cell r="A908">
            <v>5113865400</v>
          </cell>
          <cell r="C908" t="str">
            <v>CAB-250-E (230V50/60HZ)VE                          VE</v>
          </cell>
          <cell r="D908">
            <v>1</v>
          </cell>
          <cell r="E908">
            <v>157</v>
          </cell>
          <cell r="F908">
            <v>188</v>
          </cell>
          <cell r="G908">
            <v>2585</v>
          </cell>
          <cell r="I908"/>
          <cell r="K908">
            <v>6</v>
          </cell>
          <cell r="L908"/>
          <cell r="M908">
            <v>0</v>
          </cell>
        </row>
        <row r="909">
          <cell r="A909">
            <v>5113865500</v>
          </cell>
          <cell r="C909" t="str">
            <v>CAB-100-EL (230V50/60HZ)VE                          VE</v>
          </cell>
          <cell r="D909">
            <v>1</v>
          </cell>
          <cell r="E909">
            <v>157</v>
          </cell>
          <cell r="F909">
            <v>188</v>
          </cell>
          <cell r="G909">
            <v>2582</v>
          </cell>
          <cell r="I909"/>
          <cell r="K909">
            <v>6</v>
          </cell>
          <cell r="L909"/>
          <cell r="M909">
            <v>0</v>
          </cell>
        </row>
        <row r="910">
          <cell r="A910">
            <v>5113865600</v>
          </cell>
          <cell r="C910" t="str">
            <v>CAB-125-EL (230V50/60HZ)VE</v>
          </cell>
          <cell r="D910">
            <v>1</v>
          </cell>
          <cell r="E910">
            <v>157</v>
          </cell>
          <cell r="F910">
            <v>188</v>
          </cell>
          <cell r="G910">
            <v>2582</v>
          </cell>
          <cell r="I910"/>
          <cell r="K910">
            <v>6</v>
          </cell>
          <cell r="L910"/>
          <cell r="M910">
            <v>0</v>
          </cell>
        </row>
        <row r="911">
          <cell r="A911">
            <v>5113865700</v>
          </cell>
          <cell r="C911" t="str">
            <v>CAB-160-EL (230V50/60HZ)VE</v>
          </cell>
          <cell r="D911">
            <v>1</v>
          </cell>
          <cell r="E911">
            <v>157</v>
          </cell>
          <cell r="F911">
            <v>188</v>
          </cell>
          <cell r="G911">
            <v>2583</v>
          </cell>
          <cell r="I911"/>
          <cell r="K911">
            <v>6</v>
          </cell>
          <cell r="L911"/>
          <cell r="M911">
            <v>0</v>
          </cell>
        </row>
        <row r="912">
          <cell r="A912">
            <v>5113865800</v>
          </cell>
          <cell r="C912" t="str">
            <v>CAB-200-EL (230V50/60HZ)VE</v>
          </cell>
          <cell r="D912">
            <v>1</v>
          </cell>
          <cell r="E912">
            <v>157</v>
          </cell>
          <cell r="F912">
            <v>188</v>
          </cell>
          <cell r="G912">
            <v>2584</v>
          </cell>
          <cell r="I912"/>
          <cell r="K912">
            <v>6</v>
          </cell>
          <cell r="L912"/>
          <cell r="M912">
            <v>0</v>
          </cell>
        </row>
        <row r="913">
          <cell r="A913">
            <v>5113865900</v>
          </cell>
          <cell r="C913" t="str">
            <v>CAB-250-EL (230V50/60HZ)VE</v>
          </cell>
          <cell r="D913">
            <v>1</v>
          </cell>
          <cell r="E913">
            <v>157</v>
          </cell>
          <cell r="F913">
            <v>188</v>
          </cell>
          <cell r="G913">
            <v>2585</v>
          </cell>
          <cell r="I913"/>
          <cell r="K913">
            <v>6</v>
          </cell>
          <cell r="L913"/>
          <cell r="M913">
            <v>0</v>
          </cell>
        </row>
        <row r="914">
          <cell r="A914">
            <v>5113866000</v>
          </cell>
          <cell r="C914" t="str">
            <v>CAB-125B  (230V50/60HZ)                            N6</v>
          </cell>
          <cell r="D914">
            <v>1</v>
          </cell>
          <cell r="E914">
            <v>157</v>
          </cell>
          <cell r="F914">
            <v>188</v>
          </cell>
          <cell r="G914">
            <v>2582</v>
          </cell>
          <cell r="I914"/>
          <cell r="K914">
            <v>6</v>
          </cell>
          <cell r="L914">
            <v>108.68</v>
          </cell>
          <cell r="M914">
            <v>434.72</v>
          </cell>
        </row>
        <row r="915">
          <cell r="A915">
            <v>5113866100</v>
          </cell>
          <cell r="C915" t="str">
            <v>CAB-150B  (230V50/60HZ)                            N6</v>
          </cell>
          <cell r="D915">
            <v>1</v>
          </cell>
          <cell r="E915">
            <v>157</v>
          </cell>
          <cell r="F915">
            <v>188</v>
          </cell>
          <cell r="G915">
            <v>2583</v>
          </cell>
          <cell r="I915"/>
          <cell r="K915">
            <v>6</v>
          </cell>
          <cell r="L915">
            <v>112.25</v>
          </cell>
          <cell r="M915">
            <v>449.02</v>
          </cell>
        </row>
        <row r="916">
          <cell r="A916">
            <v>5113866200</v>
          </cell>
          <cell r="C916" t="str">
            <v>CAB-160B   (230V50/60HZ)                            N6</v>
          </cell>
          <cell r="D916">
            <v>1</v>
          </cell>
          <cell r="E916">
            <v>157</v>
          </cell>
          <cell r="F916">
            <v>188</v>
          </cell>
          <cell r="G916">
            <v>2583</v>
          </cell>
          <cell r="I916"/>
          <cell r="K916">
            <v>6</v>
          </cell>
          <cell r="L916">
            <v>112.95</v>
          </cell>
          <cell r="M916">
            <v>451.8</v>
          </cell>
        </row>
        <row r="917">
          <cell r="A917">
            <v>5113866300</v>
          </cell>
          <cell r="C917" t="str">
            <v>CAB-200B    (230V50/60HZ)</v>
          </cell>
          <cell r="D917">
            <v>1</v>
          </cell>
          <cell r="E917">
            <v>157</v>
          </cell>
          <cell r="F917">
            <v>188</v>
          </cell>
          <cell r="G917">
            <v>2584</v>
          </cell>
          <cell r="I917"/>
          <cell r="K917">
            <v>6</v>
          </cell>
          <cell r="L917">
            <v>128.59</v>
          </cell>
          <cell r="M917">
            <v>514.38</v>
          </cell>
        </row>
        <row r="918">
          <cell r="A918">
            <v>5113866400</v>
          </cell>
          <cell r="C918" t="str">
            <v>CAB-250B  (230V50/60HZ)</v>
          </cell>
          <cell r="D918">
            <v>1</v>
          </cell>
          <cell r="E918">
            <v>157</v>
          </cell>
          <cell r="F918">
            <v>188</v>
          </cell>
          <cell r="G918">
            <v>2585</v>
          </cell>
          <cell r="I918"/>
          <cell r="K918">
            <v>6</v>
          </cell>
          <cell r="L918">
            <v>142.04</v>
          </cell>
          <cell r="M918">
            <v>568.16999999999996</v>
          </cell>
        </row>
        <row r="919">
          <cell r="A919">
            <v>5113866500</v>
          </cell>
          <cell r="C919" t="str">
            <v>CAB-125 ECOWATT PLUS230V50/60HZ                 N8</v>
          </cell>
          <cell r="D919">
            <v>1</v>
          </cell>
          <cell r="E919">
            <v>157</v>
          </cell>
          <cell r="F919">
            <v>188</v>
          </cell>
          <cell r="G919">
            <v>2582</v>
          </cell>
          <cell r="I919"/>
          <cell r="K919">
            <v>6</v>
          </cell>
          <cell r="L919">
            <v>305.29000000000002</v>
          </cell>
          <cell r="M919">
            <v>763.33</v>
          </cell>
        </row>
        <row r="920">
          <cell r="A920">
            <v>5113866600</v>
          </cell>
          <cell r="C920" t="str">
            <v>CAB-150 ECOWATT PLUS230V50/60HZ                 N8</v>
          </cell>
          <cell r="D920">
            <v>1</v>
          </cell>
          <cell r="E920">
            <v>157</v>
          </cell>
          <cell r="F920">
            <v>188</v>
          </cell>
          <cell r="G920">
            <v>2583</v>
          </cell>
          <cell r="I920"/>
          <cell r="K920">
            <v>6</v>
          </cell>
          <cell r="L920">
            <v>334.84</v>
          </cell>
          <cell r="M920">
            <v>811.74</v>
          </cell>
        </row>
        <row r="921">
          <cell r="A921">
            <v>5113866700</v>
          </cell>
          <cell r="C921" t="str">
            <v>CAB-160 ECOWATT PLUS230V50/60HZ                 N8</v>
          </cell>
          <cell r="D921">
            <v>1</v>
          </cell>
          <cell r="E921">
            <v>157</v>
          </cell>
          <cell r="F921">
            <v>188</v>
          </cell>
          <cell r="G921">
            <v>2583</v>
          </cell>
          <cell r="I921"/>
          <cell r="K921">
            <v>6</v>
          </cell>
          <cell r="L921">
            <v>335.04</v>
          </cell>
          <cell r="M921">
            <v>811.74</v>
          </cell>
        </row>
        <row r="922">
          <cell r="A922">
            <v>5113866800</v>
          </cell>
          <cell r="C922" t="str">
            <v>CAB-250 ECOWATT PLUS230V50/60HZ                 N8</v>
          </cell>
          <cell r="D922">
            <v>1</v>
          </cell>
          <cell r="E922">
            <v>157</v>
          </cell>
          <cell r="F922">
            <v>188</v>
          </cell>
          <cell r="G922">
            <v>2585</v>
          </cell>
          <cell r="I922"/>
          <cell r="K922">
            <v>6</v>
          </cell>
          <cell r="L922">
            <v>357.28</v>
          </cell>
          <cell r="M922">
            <v>1028.19</v>
          </cell>
        </row>
        <row r="923">
          <cell r="A923">
            <v>5113866900</v>
          </cell>
          <cell r="C923" t="str">
            <v>CAB-315 ECOWATT PLUS230V50/60HZ                 N8</v>
          </cell>
          <cell r="D923">
            <v>1</v>
          </cell>
          <cell r="E923">
            <v>157</v>
          </cell>
          <cell r="F923">
            <v>188</v>
          </cell>
          <cell r="G923">
            <v>2584</v>
          </cell>
          <cell r="I923"/>
          <cell r="K923">
            <v>6</v>
          </cell>
          <cell r="L923">
            <v>475.17</v>
          </cell>
          <cell r="M923">
            <v>1339.67</v>
          </cell>
        </row>
        <row r="924">
          <cell r="A924">
            <v>5113867000</v>
          </cell>
          <cell r="C924" t="str">
            <v>CAB-355 ECOWATT PLUS230V50/60HZ                 N8</v>
          </cell>
          <cell r="D924">
            <v>1</v>
          </cell>
          <cell r="E924">
            <v>157</v>
          </cell>
          <cell r="F924">
            <v>188</v>
          </cell>
          <cell r="G924">
            <v>3931</v>
          </cell>
          <cell r="I924"/>
          <cell r="K924">
            <v>6</v>
          </cell>
          <cell r="L924">
            <v>505.22</v>
          </cell>
          <cell r="M924">
            <v>1451.19</v>
          </cell>
        </row>
        <row r="925">
          <cell r="A925">
            <v>5113867100</v>
          </cell>
          <cell r="C925" t="str">
            <v>CAB-400 ECOWATT PLUS230V50/60HZ                 N8</v>
          </cell>
          <cell r="D925">
            <v>1</v>
          </cell>
          <cell r="E925">
            <v>157</v>
          </cell>
          <cell r="F925">
            <v>188</v>
          </cell>
          <cell r="G925">
            <v>2587</v>
          </cell>
          <cell r="I925"/>
          <cell r="K925">
            <v>6</v>
          </cell>
          <cell r="L925">
            <v>509.02</v>
          </cell>
          <cell r="M925">
            <v>1504.26</v>
          </cell>
        </row>
        <row r="926">
          <cell r="A926">
            <v>5113867300</v>
          </cell>
          <cell r="C926" t="str">
            <v>CAB-250 N *230V 50* EPOXY                            N6</v>
          </cell>
          <cell r="D926">
            <v>1</v>
          </cell>
          <cell r="E926">
            <v>157</v>
          </cell>
          <cell r="F926">
            <v>188</v>
          </cell>
          <cell r="G926">
            <v>2585</v>
          </cell>
          <cell r="I926"/>
          <cell r="K926">
            <v>6</v>
          </cell>
          <cell r="L926"/>
          <cell r="M926">
            <v>0</v>
          </cell>
        </row>
        <row r="927">
          <cell r="A927">
            <v>5113867400</v>
          </cell>
          <cell r="C927" t="str">
            <v>CAB-PLUS 250 N</v>
          </cell>
          <cell r="D927">
            <v>1</v>
          </cell>
          <cell r="E927">
            <v>157</v>
          </cell>
          <cell r="F927">
            <v>188</v>
          </cell>
          <cell r="G927">
            <v>2585</v>
          </cell>
          <cell r="I927"/>
          <cell r="K927">
            <v>8</v>
          </cell>
          <cell r="L927"/>
          <cell r="M927">
            <v>591.66</v>
          </cell>
        </row>
        <row r="928">
          <cell r="A928">
            <v>5114010100</v>
          </cell>
          <cell r="C928" t="str">
            <v>TBT/2-400(230/400V50HZ)</v>
          </cell>
          <cell r="D928">
            <v>1</v>
          </cell>
          <cell r="E928">
            <v>101</v>
          </cell>
          <cell r="F928">
            <v>450</v>
          </cell>
          <cell r="G928">
            <v>13</v>
          </cell>
          <cell r="I928" t="str">
            <v>1</v>
          </cell>
          <cell r="K928">
            <v>1</v>
          </cell>
          <cell r="L928"/>
          <cell r="M928">
            <v>0</v>
          </cell>
        </row>
        <row r="929">
          <cell r="A929">
            <v>5114010200</v>
          </cell>
          <cell r="C929" t="str">
            <v>TBT/2-400(230/400V50HZ) MOT/RAL2002</v>
          </cell>
          <cell r="D929">
            <v>1</v>
          </cell>
          <cell r="E929">
            <v>101</v>
          </cell>
          <cell r="F929">
            <v>450</v>
          </cell>
          <cell r="G929">
            <v>13</v>
          </cell>
          <cell r="I929"/>
          <cell r="K929">
            <v>1</v>
          </cell>
          <cell r="L929"/>
          <cell r="M929">
            <v>0</v>
          </cell>
        </row>
        <row r="930">
          <cell r="A930">
            <v>5114011900</v>
          </cell>
          <cell r="C930" t="str">
            <v>TBT/2-450(230/400V50HZ)</v>
          </cell>
          <cell r="D930">
            <v>1</v>
          </cell>
          <cell r="E930">
            <v>101</v>
          </cell>
          <cell r="F930">
            <v>450</v>
          </cell>
          <cell r="G930">
            <v>17</v>
          </cell>
          <cell r="I930" t="str">
            <v>1</v>
          </cell>
          <cell r="K930">
            <v>1</v>
          </cell>
          <cell r="L930"/>
          <cell r="M930">
            <v>0</v>
          </cell>
        </row>
        <row r="931">
          <cell r="A931">
            <v>5114022600</v>
          </cell>
          <cell r="C931" t="str">
            <v>TBT/2-400 E3(230/400V50HZ)</v>
          </cell>
          <cell r="D931">
            <v>1</v>
          </cell>
          <cell r="E931">
            <v>101</v>
          </cell>
          <cell r="F931">
            <v>450</v>
          </cell>
          <cell r="G931">
            <v>13</v>
          </cell>
          <cell r="I931" t="str">
            <v>1</v>
          </cell>
          <cell r="K931">
            <v>1</v>
          </cell>
          <cell r="L931"/>
          <cell r="M931">
            <v>0</v>
          </cell>
        </row>
        <row r="932">
          <cell r="A932">
            <v>5114058000</v>
          </cell>
          <cell r="C932" t="str">
            <v>TBT/2-400 TF(230/400V50HZ)</v>
          </cell>
          <cell r="D932">
            <v>1</v>
          </cell>
          <cell r="E932">
            <v>101</v>
          </cell>
          <cell r="F932">
            <v>450</v>
          </cell>
          <cell r="G932">
            <v>13</v>
          </cell>
          <cell r="I932" t="str">
            <v>1</v>
          </cell>
          <cell r="K932">
            <v>1</v>
          </cell>
          <cell r="L932">
            <v>174.08</v>
          </cell>
          <cell r="M932">
            <v>972.15</v>
          </cell>
        </row>
        <row r="933">
          <cell r="A933">
            <v>5114425100</v>
          </cell>
          <cell r="C933" t="str">
            <v>TBT/4-900 3KW(230/400V50HZ)</v>
          </cell>
          <cell r="D933">
            <v>1</v>
          </cell>
          <cell r="E933">
            <v>101</v>
          </cell>
          <cell r="F933">
            <v>1</v>
          </cell>
          <cell r="G933">
            <v>43</v>
          </cell>
          <cell r="I933" t="str">
            <v>1</v>
          </cell>
          <cell r="K933">
            <v>1</v>
          </cell>
          <cell r="L933">
            <v>391.66</v>
          </cell>
          <cell r="M933">
            <v>1301.3399999999999</v>
          </cell>
        </row>
        <row r="934">
          <cell r="A934">
            <v>5114426900</v>
          </cell>
          <cell r="C934" t="str">
            <v>TBT/4-900 5,5KW(230/400V50HZ)</v>
          </cell>
          <cell r="D934">
            <v>1</v>
          </cell>
          <cell r="E934">
            <v>101</v>
          </cell>
          <cell r="F934">
            <v>1</v>
          </cell>
          <cell r="G934">
            <v>43</v>
          </cell>
          <cell r="I934" t="str">
            <v>1</v>
          </cell>
          <cell r="K934">
            <v>1</v>
          </cell>
          <cell r="L934">
            <v>449.81</v>
          </cell>
          <cell r="M934">
            <v>1678.07</v>
          </cell>
        </row>
        <row r="935">
          <cell r="A935">
            <v>5114881500</v>
          </cell>
          <cell r="C935" t="str">
            <v>TBT/4/6-900 6/2KW(400V50HZ)</v>
          </cell>
          <cell r="D935">
            <v>1</v>
          </cell>
          <cell r="E935">
            <v>101</v>
          </cell>
          <cell r="F935">
            <v>1</v>
          </cell>
          <cell r="G935">
            <v>43</v>
          </cell>
          <cell r="I935" t="str">
            <v>1</v>
          </cell>
          <cell r="K935">
            <v>1</v>
          </cell>
          <cell r="L935">
            <v>648.45000000000005</v>
          </cell>
          <cell r="M935">
            <v>1987.01</v>
          </cell>
        </row>
        <row r="936">
          <cell r="A936">
            <v>5114882300</v>
          </cell>
          <cell r="C936" t="str">
            <v>TBT/2-400 E3 TF(230/400V50HZ)</v>
          </cell>
          <cell r="D936">
            <v>1</v>
          </cell>
          <cell r="E936">
            <v>101</v>
          </cell>
          <cell r="F936">
            <v>450</v>
          </cell>
          <cell r="G936">
            <v>13</v>
          </cell>
          <cell r="I936" t="str">
            <v>1</v>
          </cell>
          <cell r="K936">
            <v>1</v>
          </cell>
          <cell r="L936">
            <v>173.08</v>
          </cell>
          <cell r="M936">
            <v>970.01</v>
          </cell>
        </row>
        <row r="937">
          <cell r="A937">
            <v>5114893000</v>
          </cell>
          <cell r="C937" t="str">
            <v>TBT/2-400(500V50HZ)</v>
          </cell>
          <cell r="D937">
            <v>1</v>
          </cell>
          <cell r="E937">
            <v>101</v>
          </cell>
          <cell r="F937">
            <v>450</v>
          </cell>
          <cell r="G937">
            <v>13</v>
          </cell>
          <cell r="I937" t="str">
            <v>1</v>
          </cell>
          <cell r="K937">
            <v>1</v>
          </cell>
          <cell r="L937">
            <v>233.38</v>
          </cell>
          <cell r="M937">
            <v>972.15</v>
          </cell>
        </row>
        <row r="938">
          <cell r="A938">
            <v>5114897200</v>
          </cell>
          <cell r="C938" t="str">
            <v>TBT/2-400(380V60HZ)</v>
          </cell>
          <cell r="D938">
            <v>1</v>
          </cell>
          <cell r="E938">
            <v>101</v>
          </cell>
          <cell r="F938">
            <v>450</v>
          </cell>
          <cell r="G938">
            <v>13</v>
          </cell>
          <cell r="I938" t="str">
            <v>1</v>
          </cell>
          <cell r="K938">
            <v>1</v>
          </cell>
          <cell r="L938"/>
          <cell r="M938">
            <v>0</v>
          </cell>
        </row>
        <row r="939">
          <cell r="A939">
            <v>5115200000</v>
          </cell>
          <cell r="C939" t="str">
            <v>TTT/4-1124/H EFC 30KW SIEM PTC(400/690V50HZ) GZN + PIE   VVE</v>
          </cell>
          <cell r="D939">
            <v>1</v>
          </cell>
          <cell r="E939">
            <v>107</v>
          </cell>
          <cell r="F939">
            <v>43</v>
          </cell>
          <cell r="G939">
            <v>4802</v>
          </cell>
          <cell r="I939" t="str">
            <v>1</v>
          </cell>
          <cell r="K939">
            <v>1</v>
          </cell>
          <cell r="L939"/>
          <cell r="M939">
            <v>0</v>
          </cell>
        </row>
        <row r="940">
          <cell r="A940">
            <v>5115200100</v>
          </cell>
          <cell r="C940" t="str">
            <v>TTT/4-1004/H EFC9 18,5KW SIEM(400/690V50HZ) GZN          VE</v>
          </cell>
          <cell r="D940">
            <v>1</v>
          </cell>
          <cell r="E940">
            <v>107</v>
          </cell>
          <cell r="F940">
            <v>43</v>
          </cell>
          <cell r="G940">
            <v>4802</v>
          </cell>
          <cell r="I940"/>
          <cell r="K940">
            <v>1</v>
          </cell>
          <cell r="L940"/>
          <cell r="M940">
            <v>0</v>
          </cell>
        </row>
        <row r="941">
          <cell r="A941">
            <v>5115405900</v>
          </cell>
          <cell r="C941" t="str">
            <v>TTB/4-630/L N 1,1KW(230V50HZ)                  VE</v>
          </cell>
          <cell r="D941">
            <v>1</v>
          </cell>
          <cell r="E941">
            <v>107</v>
          </cell>
          <cell r="F941">
            <v>43</v>
          </cell>
          <cell r="G941">
            <v>675</v>
          </cell>
          <cell r="I941" t="str">
            <v>1</v>
          </cell>
          <cell r="K941">
            <v>1</v>
          </cell>
          <cell r="L941">
            <v>537.29</v>
          </cell>
          <cell r="M941">
            <v>1467.85</v>
          </cell>
        </row>
        <row r="942">
          <cell r="A942">
            <v>5115410000</v>
          </cell>
          <cell r="C942" t="str">
            <v>TTT/4-450/L N 0,37KW(230/400V50HZ)              VE</v>
          </cell>
          <cell r="D942">
            <v>1</v>
          </cell>
          <cell r="E942">
            <v>107</v>
          </cell>
          <cell r="F942">
            <v>43</v>
          </cell>
          <cell r="G942">
            <v>671</v>
          </cell>
          <cell r="I942" t="str">
            <v>N</v>
          </cell>
          <cell r="K942">
            <v>1</v>
          </cell>
          <cell r="L942">
            <v>362.2</v>
          </cell>
          <cell r="M942">
            <v>1037.6600000000001</v>
          </cell>
        </row>
        <row r="943">
          <cell r="A943">
            <v>5115410100</v>
          </cell>
          <cell r="C943" t="str">
            <v>TTT/4-450/H N 0,55KW(230/400V50HZ)              VE</v>
          </cell>
          <cell r="D943">
            <v>1</v>
          </cell>
          <cell r="E943">
            <v>107</v>
          </cell>
          <cell r="F943">
            <v>43</v>
          </cell>
          <cell r="G943">
            <v>671</v>
          </cell>
          <cell r="I943" t="str">
            <v>N</v>
          </cell>
          <cell r="K943">
            <v>1</v>
          </cell>
          <cell r="L943">
            <v>372.56</v>
          </cell>
          <cell r="M943">
            <v>1067.74</v>
          </cell>
        </row>
        <row r="944">
          <cell r="A944">
            <v>5115410200</v>
          </cell>
          <cell r="C944" t="str">
            <v>TTT/4-500/L N 0,55KW(230/400V50HZ)              VE</v>
          </cell>
          <cell r="D944">
            <v>1</v>
          </cell>
          <cell r="E944">
            <v>107</v>
          </cell>
          <cell r="F944">
            <v>43</v>
          </cell>
          <cell r="G944">
            <v>673</v>
          </cell>
          <cell r="I944" t="str">
            <v>N</v>
          </cell>
          <cell r="K944">
            <v>1</v>
          </cell>
          <cell r="L944">
            <v>373.51</v>
          </cell>
          <cell r="M944">
            <v>1099.6199999999999</v>
          </cell>
        </row>
        <row r="945">
          <cell r="A945">
            <v>5115410300</v>
          </cell>
          <cell r="C945" t="str">
            <v>TTT/4-500/H N 0,75KW(230/400V50HZ)              VE</v>
          </cell>
          <cell r="D945">
            <v>1</v>
          </cell>
          <cell r="E945">
            <v>107</v>
          </cell>
          <cell r="F945">
            <v>43</v>
          </cell>
          <cell r="G945">
            <v>673</v>
          </cell>
          <cell r="I945" t="str">
            <v>N</v>
          </cell>
          <cell r="K945">
            <v>1</v>
          </cell>
          <cell r="L945">
            <v>382.25</v>
          </cell>
          <cell r="M945">
            <v>1129.75</v>
          </cell>
        </row>
        <row r="946">
          <cell r="A946">
            <v>5115410400</v>
          </cell>
          <cell r="C946" t="str">
            <v>TTT/4-560/L N 0,75KW(230/400V50HZ)              VE</v>
          </cell>
          <cell r="D946">
            <v>1</v>
          </cell>
          <cell r="E946">
            <v>107</v>
          </cell>
          <cell r="F946">
            <v>43</v>
          </cell>
          <cell r="G946">
            <v>674</v>
          </cell>
          <cell r="I946" t="str">
            <v>N</v>
          </cell>
          <cell r="K946">
            <v>1</v>
          </cell>
          <cell r="L946">
            <v>397.02</v>
          </cell>
          <cell r="M946">
            <v>1145.77</v>
          </cell>
        </row>
        <row r="947">
          <cell r="A947">
            <v>5115410500</v>
          </cell>
          <cell r="C947" t="str">
            <v>TTT/4-560/H N 1,1KW(230/400V50HZ)              VE</v>
          </cell>
          <cell r="D947">
            <v>1</v>
          </cell>
          <cell r="E947">
            <v>107</v>
          </cell>
          <cell r="F947">
            <v>43</v>
          </cell>
          <cell r="G947">
            <v>674</v>
          </cell>
          <cell r="I947" t="str">
            <v>N</v>
          </cell>
          <cell r="K947">
            <v>1</v>
          </cell>
          <cell r="L947">
            <v>405.27</v>
          </cell>
          <cell r="M947">
            <v>1213.45</v>
          </cell>
        </row>
        <row r="948">
          <cell r="A948">
            <v>5115410600</v>
          </cell>
          <cell r="C948" t="str">
            <v>TTT/4-630/L N 1,1KW(230/400V50HZ)              VE</v>
          </cell>
          <cell r="D948">
            <v>1</v>
          </cell>
          <cell r="E948">
            <v>107</v>
          </cell>
          <cell r="F948">
            <v>43</v>
          </cell>
          <cell r="G948">
            <v>675</v>
          </cell>
          <cell r="I948" t="str">
            <v>N</v>
          </cell>
          <cell r="K948">
            <v>1</v>
          </cell>
          <cell r="L948">
            <v>451.37</v>
          </cell>
          <cell r="M948">
            <v>1223.2</v>
          </cell>
        </row>
        <row r="949">
          <cell r="A949">
            <v>5115410700</v>
          </cell>
          <cell r="C949" t="str">
            <v>TTT/4-630/H N 1,5KW(230/400V50HZ)              VE</v>
          </cell>
          <cell r="D949">
            <v>1</v>
          </cell>
          <cell r="E949">
            <v>107</v>
          </cell>
          <cell r="F949">
            <v>43</v>
          </cell>
          <cell r="G949">
            <v>675</v>
          </cell>
          <cell r="I949" t="str">
            <v>N</v>
          </cell>
          <cell r="K949">
            <v>1</v>
          </cell>
          <cell r="L949">
            <v>459.87</v>
          </cell>
          <cell r="M949">
            <v>1311.36</v>
          </cell>
        </row>
        <row r="950">
          <cell r="A950">
            <v>5115410900</v>
          </cell>
          <cell r="C950" t="str">
            <v>TTT/4-710/G N 1,5KW(230/400V50HZ)              VE</v>
          </cell>
          <cell r="D950">
            <v>1</v>
          </cell>
          <cell r="E950">
            <v>107</v>
          </cell>
          <cell r="F950">
            <v>43</v>
          </cell>
          <cell r="G950">
            <v>676</v>
          </cell>
          <cell r="I950" t="str">
            <v>1</v>
          </cell>
          <cell r="K950">
            <v>1</v>
          </cell>
          <cell r="L950">
            <v>548.41</v>
          </cell>
          <cell r="M950">
            <v>1513.35</v>
          </cell>
        </row>
        <row r="951">
          <cell r="A951">
            <v>5115411000</v>
          </cell>
          <cell r="C951" t="str">
            <v>TTT/4-710/H N 2,2KW(230/400V50HZ)              VE</v>
          </cell>
          <cell r="D951">
            <v>1</v>
          </cell>
          <cell r="E951">
            <v>107</v>
          </cell>
          <cell r="F951">
            <v>43</v>
          </cell>
          <cell r="G951">
            <v>676</v>
          </cell>
          <cell r="I951" t="str">
            <v>1</v>
          </cell>
          <cell r="K951">
            <v>1</v>
          </cell>
          <cell r="L951">
            <v>563.33000000000004</v>
          </cell>
          <cell r="M951">
            <v>1656.76</v>
          </cell>
        </row>
        <row r="952">
          <cell r="A952">
            <v>5115411100</v>
          </cell>
          <cell r="C952" t="str">
            <v>TTT/4-800/L N 2,2KW(230/400V50HZ)              VE</v>
          </cell>
          <cell r="D952">
            <v>1</v>
          </cell>
          <cell r="E952">
            <v>107</v>
          </cell>
          <cell r="F952">
            <v>43</v>
          </cell>
          <cell r="G952">
            <v>677</v>
          </cell>
          <cell r="I952" t="str">
            <v>N</v>
          </cell>
          <cell r="K952">
            <v>1</v>
          </cell>
          <cell r="L952">
            <v>578.55999999999995</v>
          </cell>
          <cell r="M952">
            <v>2055.14</v>
          </cell>
        </row>
        <row r="953">
          <cell r="A953">
            <v>5115411200</v>
          </cell>
          <cell r="C953" t="str">
            <v>TTT/4-800/G N 3KW(230/400V50HZ)              VE</v>
          </cell>
          <cell r="D953">
            <v>1</v>
          </cell>
          <cell r="E953">
            <v>107</v>
          </cell>
          <cell r="F953">
            <v>43</v>
          </cell>
          <cell r="G953">
            <v>677</v>
          </cell>
          <cell r="I953" t="str">
            <v>N</v>
          </cell>
          <cell r="K953">
            <v>1</v>
          </cell>
          <cell r="L953">
            <v>593.02</v>
          </cell>
          <cell r="M953">
            <v>2107.86</v>
          </cell>
        </row>
        <row r="954">
          <cell r="A954">
            <v>5115411300</v>
          </cell>
          <cell r="C954" t="str">
            <v>TTT/4-800/H N 4KW(400V50HZ)                  VE</v>
          </cell>
          <cell r="D954">
            <v>1</v>
          </cell>
          <cell r="E954">
            <v>107</v>
          </cell>
          <cell r="F954">
            <v>43</v>
          </cell>
          <cell r="G954">
            <v>677</v>
          </cell>
          <cell r="I954" t="str">
            <v>N</v>
          </cell>
          <cell r="K954">
            <v>1</v>
          </cell>
          <cell r="L954">
            <v>662.78</v>
          </cell>
          <cell r="M954">
            <v>2167.81</v>
          </cell>
        </row>
        <row r="955">
          <cell r="A955">
            <v>5115411400</v>
          </cell>
          <cell r="C955" t="str">
            <v>TTT/4-900/L N 5,5KW(400V50HZ)                  VE</v>
          </cell>
          <cell r="D955">
            <v>1</v>
          </cell>
          <cell r="E955">
            <v>107</v>
          </cell>
          <cell r="F955">
            <v>43</v>
          </cell>
          <cell r="G955">
            <v>4801</v>
          </cell>
          <cell r="I955" t="str">
            <v>N</v>
          </cell>
          <cell r="K955">
            <v>1</v>
          </cell>
          <cell r="L955">
            <v>864.99</v>
          </cell>
          <cell r="M955">
            <v>2561.36</v>
          </cell>
        </row>
        <row r="956">
          <cell r="A956">
            <v>5115411500</v>
          </cell>
          <cell r="C956" t="str">
            <v>TTT/4-900/H N 7,5KW(400V50HZ)                  VE</v>
          </cell>
          <cell r="D956">
            <v>1</v>
          </cell>
          <cell r="E956">
            <v>107</v>
          </cell>
          <cell r="F956">
            <v>43</v>
          </cell>
          <cell r="G956">
            <v>676</v>
          </cell>
          <cell r="I956" t="str">
            <v>N</v>
          </cell>
          <cell r="K956">
            <v>1</v>
          </cell>
          <cell r="L956">
            <v>898.8</v>
          </cell>
          <cell r="M956">
            <v>2790.17</v>
          </cell>
        </row>
        <row r="957">
          <cell r="A957">
            <v>5115411600</v>
          </cell>
          <cell r="C957" t="str">
            <v>TTT/4-1000/L N 7,5KW(400V50HZ)                  VE</v>
          </cell>
          <cell r="D957">
            <v>1</v>
          </cell>
          <cell r="E957">
            <v>107</v>
          </cell>
          <cell r="F957">
            <v>43</v>
          </cell>
          <cell r="G957">
            <v>4802</v>
          </cell>
          <cell r="I957" t="str">
            <v>N</v>
          </cell>
          <cell r="K957">
            <v>1</v>
          </cell>
          <cell r="L957">
            <v>974.29</v>
          </cell>
          <cell r="M957">
            <v>3149.98</v>
          </cell>
        </row>
        <row r="958">
          <cell r="A958">
            <v>5115411700</v>
          </cell>
          <cell r="C958" t="str">
            <v>TTT/4-1000/H N 11KW(400V50HZ)                  VE</v>
          </cell>
          <cell r="D958">
            <v>1</v>
          </cell>
          <cell r="E958">
            <v>107</v>
          </cell>
          <cell r="F958">
            <v>43</v>
          </cell>
          <cell r="G958">
            <v>676</v>
          </cell>
          <cell r="I958" t="str">
            <v>N</v>
          </cell>
          <cell r="K958">
            <v>1</v>
          </cell>
          <cell r="L958">
            <v>1170.05</v>
          </cell>
          <cell r="M958">
            <v>3582.45</v>
          </cell>
        </row>
        <row r="959">
          <cell r="A959">
            <v>5115411800</v>
          </cell>
          <cell r="C959" t="str">
            <v>TTT/4-630/H N 1,5KW(230/400V50HZ)INOX304       VE</v>
          </cell>
          <cell r="D959">
            <v>1</v>
          </cell>
          <cell r="E959">
            <v>107</v>
          </cell>
          <cell r="F959">
            <v>43</v>
          </cell>
          <cell r="G959">
            <v>675</v>
          </cell>
          <cell r="I959" t="str">
            <v>1</v>
          </cell>
          <cell r="K959">
            <v>1</v>
          </cell>
          <cell r="L959"/>
          <cell r="M959">
            <v>0</v>
          </cell>
        </row>
        <row r="960">
          <cell r="A960">
            <v>5115411900</v>
          </cell>
          <cell r="C960" t="str">
            <v>TTT/4-500/L N 0,55KW(230/400V50HZ)EXDIIBT4      VE</v>
          </cell>
          <cell r="D960">
            <v>1</v>
          </cell>
          <cell r="E960">
            <v>107</v>
          </cell>
          <cell r="F960">
            <v>43</v>
          </cell>
          <cell r="G960">
            <v>673</v>
          </cell>
          <cell r="I960" t="str">
            <v>1</v>
          </cell>
          <cell r="K960">
            <v>1</v>
          </cell>
          <cell r="L960">
            <v>527.28</v>
          </cell>
          <cell r="M960">
            <v>1857.63</v>
          </cell>
        </row>
        <row r="961">
          <cell r="A961">
            <v>5115412000</v>
          </cell>
          <cell r="C961" t="str">
            <v>TTT/4-450/L NI 0,37KW(230/400V50HZ)              VE</v>
          </cell>
          <cell r="D961">
            <v>1</v>
          </cell>
          <cell r="E961">
            <v>107</v>
          </cell>
          <cell r="F961">
            <v>43</v>
          </cell>
          <cell r="G961">
            <v>671</v>
          </cell>
          <cell r="I961" t="str">
            <v>N</v>
          </cell>
          <cell r="K961">
            <v>1</v>
          </cell>
          <cell r="L961">
            <v>421.26</v>
          </cell>
          <cell r="M961">
            <v>1190.75</v>
          </cell>
        </row>
        <row r="962">
          <cell r="A962">
            <v>5115412100</v>
          </cell>
          <cell r="C962" t="str">
            <v>TTT/4-450/H NI 0,55KW(230/400V50HZ)              VE</v>
          </cell>
          <cell r="D962">
            <v>1</v>
          </cell>
          <cell r="E962">
            <v>107</v>
          </cell>
          <cell r="F962">
            <v>43</v>
          </cell>
          <cell r="G962">
            <v>671</v>
          </cell>
          <cell r="I962" t="str">
            <v>N</v>
          </cell>
          <cell r="K962">
            <v>1</v>
          </cell>
          <cell r="L962">
            <v>431.62</v>
          </cell>
          <cell r="M962">
            <v>1220.83</v>
          </cell>
        </row>
        <row r="963">
          <cell r="A963">
            <v>5115412200</v>
          </cell>
          <cell r="C963" t="str">
            <v>TTT/4-500/L NI 0,55KW(230/400V50HZ)              VE</v>
          </cell>
          <cell r="D963">
            <v>1</v>
          </cell>
          <cell r="E963">
            <v>107</v>
          </cell>
          <cell r="F963">
            <v>43</v>
          </cell>
          <cell r="G963">
            <v>673</v>
          </cell>
          <cell r="I963" t="str">
            <v>N</v>
          </cell>
          <cell r="K963">
            <v>1</v>
          </cell>
          <cell r="L963">
            <v>432.49</v>
          </cell>
          <cell r="M963">
            <v>1252.71</v>
          </cell>
        </row>
        <row r="964">
          <cell r="A964">
            <v>5115412300</v>
          </cell>
          <cell r="C964" t="str">
            <v>TTT/4-500/H NI 0,75KW(230/400V50HZ)              VE</v>
          </cell>
          <cell r="D964">
            <v>1</v>
          </cell>
          <cell r="E964">
            <v>107</v>
          </cell>
          <cell r="F964">
            <v>43</v>
          </cell>
          <cell r="G964">
            <v>673</v>
          </cell>
          <cell r="I964" t="str">
            <v>N</v>
          </cell>
          <cell r="K964">
            <v>1</v>
          </cell>
          <cell r="L964">
            <v>441.22</v>
          </cell>
          <cell r="M964">
            <v>1282.83</v>
          </cell>
        </row>
        <row r="965">
          <cell r="A965">
            <v>5115412400</v>
          </cell>
          <cell r="C965" t="str">
            <v>TTT/4-560/L NI 0,75KW(230/400V50HZ)              VE</v>
          </cell>
          <cell r="D965">
            <v>1</v>
          </cell>
          <cell r="E965">
            <v>107</v>
          </cell>
          <cell r="F965">
            <v>43</v>
          </cell>
          <cell r="G965">
            <v>674</v>
          </cell>
          <cell r="I965" t="str">
            <v>N</v>
          </cell>
          <cell r="K965">
            <v>1</v>
          </cell>
          <cell r="L965">
            <v>455.96</v>
          </cell>
          <cell r="M965">
            <v>1298.8499999999999</v>
          </cell>
        </row>
        <row r="966">
          <cell r="A966">
            <v>5115412500</v>
          </cell>
          <cell r="C966" t="str">
            <v>TTT/4-560/H NI 1,1KW(230/400V50HZ)              VE</v>
          </cell>
          <cell r="D966">
            <v>1</v>
          </cell>
          <cell r="E966">
            <v>107</v>
          </cell>
          <cell r="F966">
            <v>43</v>
          </cell>
          <cell r="G966">
            <v>674</v>
          </cell>
          <cell r="I966" t="str">
            <v>N</v>
          </cell>
          <cell r="K966">
            <v>1</v>
          </cell>
          <cell r="L966">
            <v>464.2</v>
          </cell>
          <cell r="M966">
            <v>1366.55</v>
          </cell>
        </row>
        <row r="967">
          <cell r="A967">
            <v>5115412600</v>
          </cell>
          <cell r="C967" t="str">
            <v>TTT/4-630/L NI 1,1KW(230/400V50HZ)              VE</v>
          </cell>
          <cell r="D967">
            <v>1</v>
          </cell>
          <cell r="E967">
            <v>107</v>
          </cell>
          <cell r="F967">
            <v>43</v>
          </cell>
          <cell r="G967">
            <v>675</v>
          </cell>
          <cell r="I967" t="str">
            <v>N</v>
          </cell>
          <cell r="K967">
            <v>1</v>
          </cell>
          <cell r="L967">
            <v>510.34</v>
          </cell>
          <cell r="M967">
            <v>1376.31</v>
          </cell>
        </row>
        <row r="968">
          <cell r="A968">
            <v>5115412700</v>
          </cell>
          <cell r="C968" t="str">
            <v>TTT/4-630/H NI 1,5KW(230/400V50HZ)              VE</v>
          </cell>
          <cell r="D968">
            <v>1</v>
          </cell>
          <cell r="E968">
            <v>107</v>
          </cell>
          <cell r="F968">
            <v>43</v>
          </cell>
          <cell r="G968">
            <v>675</v>
          </cell>
          <cell r="I968" t="str">
            <v>N</v>
          </cell>
          <cell r="K968">
            <v>1</v>
          </cell>
          <cell r="L968">
            <v>518.84</v>
          </cell>
          <cell r="M968">
            <v>1464.45</v>
          </cell>
        </row>
        <row r="969">
          <cell r="A969">
            <v>5115413100</v>
          </cell>
          <cell r="C969" t="str">
            <v>TTT/4-800/L NI 2,2KW(230/400V50HZ)              VE</v>
          </cell>
          <cell r="D969">
            <v>1</v>
          </cell>
          <cell r="E969">
            <v>107</v>
          </cell>
          <cell r="F969">
            <v>43</v>
          </cell>
          <cell r="G969">
            <v>677</v>
          </cell>
          <cell r="I969" t="str">
            <v>N</v>
          </cell>
          <cell r="K969">
            <v>1</v>
          </cell>
          <cell r="L969">
            <v>637.58000000000004</v>
          </cell>
          <cell r="M969">
            <v>2208.23</v>
          </cell>
        </row>
        <row r="970">
          <cell r="A970">
            <v>5115413200</v>
          </cell>
          <cell r="C970" t="str">
            <v>TTT/4-800/G NI 3KW(230/400V50HZ)              VE</v>
          </cell>
          <cell r="D970">
            <v>1</v>
          </cell>
          <cell r="E970">
            <v>107</v>
          </cell>
          <cell r="F970">
            <v>43</v>
          </cell>
          <cell r="G970">
            <v>677</v>
          </cell>
          <cell r="I970" t="str">
            <v>N</v>
          </cell>
          <cell r="K970">
            <v>1</v>
          </cell>
          <cell r="L970">
            <v>652.04</v>
          </cell>
          <cell r="M970">
            <v>2260.9499999999998</v>
          </cell>
        </row>
        <row r="971">
          <cell r="A971">
            <v>5115413300</v>
          </cell>
          <cell r="C971" t="str">
            <v>TTT/4-800/H NI 4KW(400V50HZ)                  VE</v>
          </cell>
          <cell r="D971">
            <v>1</v>
          </cell>
          <cell r="E971">
            <v>107</v>
          </cell>
          <cell r="F971">
            <v>43</v>
          </cell>
          <cell r="G971">
            <v>677</v>
          </cell>
          <cell r="I971" t="str">
            <v>N</v>
          </cell>
          <cell r="K971">
            <v>1</v>
          </cell>
          <cell r="L971">
            <v>730.69</v>
          </cell>
          <cell r="M971">
            <v>2343.89</v>
          </cell>
        </row>
        <row r="972">
          <cell r="A972">
            <v>5115413400</v>
          </cell>
          <cell r="C972" t="str">
            <v>TTT/4-900/L NI 5,5KW(400V50HZ)                  VE</v>
          </cell>
          <cell r="D972">
            <v>1</v>
          </cell>
          <cell r="E972">
            <v>107</v>
          </cell>
          <cell r="F972">
            <v>43</v>
          </cell>
          <cell r="G972">
            <v>4801</v>
          </cell>
          <cell r="I972" t="str">
            <v>N</v>
          </cell>
          <cell r="K972">
            <v>1</v>
          </cell>
          <cell r="L972">
            <v>975.43</v>
          </cell>
          <cell r="M972">
            <v>2859.17</v>
          </cell>
        </row>
        <row r="973">
          <cell r="A973">
            <v>5115413500</v>
          </cell>
          <cell r="C973" t="str">
            <v>TTT/4-900/H NI 7,5KW(400V50HZ)                  VE</v>
          </cell>
          <cell r="D973">
            <v>1</v>
          </cell>
          <cell r="E973">
            <v>107</v>
          </cell>
          <cell r="F973">
            <v>43</v>
          </cell>
          <cell r="G973">
            <v>4801</v>
          </cell>
          <cell r="I973" t="str">
            <v>N</v>
          </cell>
          <cell r="K973">
            <v>1</v>
          </cell>
          <cell r="L973">
            <v>1010.71</v>
          </cell>
          <cell r="M973">
            <v>3087.99</v>
          </cell>
        </row>
        <row r="974">
          <cell r="A974">
            <v>5115413600</v>
          </cell>
          <cell r="C974" t="str">
            <v>TTT/4-1000/L NI 7,5KW(400V50HZ)                  VE</v>
          </cell>
          <cell r="D974">
            <v>1</v>
          </cell>
          <cell r="E974">
            <v>107</v>
          </cell>
          <cell r="F974">
            <v>43</v>
          </cell>
          <cell r="G974">
            <v>4802</v>
          </cell>
          <cell r="I974" t="str">
            <v>N</v>
          </cell>
          <cell r="K974">
            <v>1</v>
          </cell>
          <cell r="L974">
            <v>1085.69</v>
          </cell>
          <cell r="M974">
            <v>3447.81</v>
          </cell>
        </row>
        <row r="975">
          <cell r="A975">
            <v>5115413700</v>
          </cell>
          <cell r="C975" t="str">
            <v>TTT/4-1000/H NI 11KW(400V50HZ)                  VE</v>
          </cell>
          <cell r="D975">
            <v>1</v>
          </cell>
          <cell r="E975">
            <v>107</v>
          </cell>
          <cell r="F975">
            <v>43</v>
          </cell>
          <cell r="G975">
            <v>4802</v>
          </cell>
          <cell r="I975" t="str">
            <v>N</v>
          </cell>
          <cell r="K975">
            <v>1</v>
          </cell>
          <cell r="L975">
            <v>1272.47</v>
          </cell>
          <cell r="M975">
            <v>3880.27</v>
          </cell>
        </row>
        <row r="976">
          <cell r="A976">
            <v>5115413800</v>
          </cell>
          <cell r="C976" t="str">
            <v>TTT/4-630/H N 1,5KW(230/400V50HZ)EXII2/-G      VE</v>
          </cell>
          <cell r="D976">
            <v>1</v>
          </cell>
          <cell r="E976">
            <v>107</v>
          </cell>
          <cell r="F976">
            <v>43</v>
          </cell>
          <cell r="G976">
            <v>675</v>
          </cell>
          <cell r="I976" t="str">
            <v>1</v>
          </cell>
          <cell r="K976">
            <v>1</v>
          </cell>
          <cell r="L976">
            <v>492.43</v>
          </cell>
          <cell r="M976">
            <v>1508.07</v>
          </cell>
        </row>
        <row r="977">
          <cell r="A977">
            <v>5115413900</v>
          </cell>
          <cell r="C977" t="str">
            <v>TTT/4-630/G N 1,5KW(220/38060HZ)               VZ</v>
          </cell>
          <cell r="D977">
            <v>1</v>
          </cell>
          <cell r="E977">
            <v>107</v>
          </cell>
          <cell r="F977">
            <v>43</v>
          </cell>
          <cell r="G977">
            <v>675</v>
          </cell>
          <cell r="I977" t="str">
            <v>1</v>
          </cell>
          <cell r="K977">
            <v>1</v>
          </cell>
          <cell r="L977"/>
          <cell r="M977">
            <v>0</v>
          </cell>
        </row>
        <row r="978">
          <cell r="A978">
            <v>5115414000</v>
          </cell>
          <cell r="C978" t="str">
            <v>TTT/4-710/G N 2,2KW(220/380V60HZ)              VZ</v>
          </cell>
          <cell r="D978">
            <v>1</v>
          </cell>
          <cell r="E978">
            <v>107</v>
          </cell>
          <cell r="F978">
            <v>43</v>
          </cell>
          <cell r="G978">
            <v>676</v>
          </cell>
          <cell r="I978" t="str">
            <v>1</v>
          </cell>
          <cell r="K978">
            <v>1</v>
          </cell>
          <cell r="L978"/>
          <cell r="M978">
            <v>0</v>
          </cell>
        </row>
        <row r="979">
          <cell r="A979">
            <v>5115414100</v>
          </cell>
          <cell r="C979" t="str">
            <v>TTT/4-630/H N 1,5KW(230/400V50HZ)EXEIIT3       VE</v>
          </cell>
          <cell r="D979">
            <v>1</v>
          </cell>
          <cell r="E979">
            <v>107</v>
          </cell>
          <cell r="F979">
            <v>43</v>
          </cell>
          <cell r="G979">
            <v>675</v>
          </cell>
          <cell r="I979" t="str">
            <v>1</v>
          </cell>
          <cell r="K979">
            <v>1</v>
          </cell>
          <cell r="L979">
            <v>580.1</v>
          </cell>
          <cell r="M979">
            <v>1639.2</v>
          </cell>
        </row>
        <row r="980">
          <cell r="A980">
            <v>5115414200</v>
          </cell>
          <cell r="C980" t="str">
            <v>TTT/4-450/L N 0,37KW WEG(230/400V50HZ)              VE</v>
          </cell>
          <cell r="D980">
            <v>1</v>
          </cell>
          <cell r="E980">
            <v>107</v>
          </cell>
          <cell r="F980">
            <v>43</v>
          </cell>
          <cell r="G980">
            <v>671</v>
          </cell>
          <cell r="I980" t="str">
            <v>1</v>
          </cell>
          <cell r="K980">
            <v>1</v>
          </cell>
          <cell r="L980"/>
          <cell r="M980">
            <v>0</v>
          </cell>
        </row>
        <row r="981">
          <cell r="A981">
            <v>5115414300</v>
          </cell>
          <cell r="C981" t="str">
            <v>TTT/4-450/H N 0,55KW WEG(230/400V50HZ)              VE</v>
          </cell>
          <cell r="D981">
            <v>1</v>
          </cell>
          <cell r="E981">
            <v>107</v>
          </cell>
          <cell r="F981">
            <v>43</v>
          </cell>
          <cell r="G981">
            <v>671</v>
          </cell>
          <cell r="I981" t="str">
            <v>1</v>
          </cell>
          <cell r="K981">
            <v>1</v>
          </cell>
          <cell r="L981"/>
          <cell r="M981">
            <v>0</v>
          </cell>
        </row>
        <row r="982">
          <cell r="A982">
            <v>5115414500</v>
          </cell>
          <cell r="C982" t="str">
            <v>TTT/4-500/H N 0,75KW WEG(230/400V50HZ)              VE</v>
          </cell>
          <cell r="D982">
            <v>1</v>
          </cell>
          <cell r="E982">
            <v>107</v>
          </cell>
          <cell r="F982">
            <v>43</v>
          </cell>
          <cell r="G982">
            <v>673</v>
          </cell>
          <cell r="I982" t="str">
            <v>1</v>
          </cell>
          <cell r="K982">
            <v>1</v>
          </cell>
          <cell r="L982"/>
          <cell r="M982">
            <v>0</v>
          </cell>
        </row>
        <row r="983">
          <cell r="A983">
            <v>5115414700</v>
          </cell>
          <cell r="C983" t="str">
            <v>TTT/4-560/H N 1,1KW WEG(230/400V50HZ)              VE</v>
          </cell>
          <cell r="D983">
            <v>1</v>
          </cell>
          <cell r="E983">
            <v>107</v>
          </cell>
          <cell r="F983">
            <v>43</v>
          </cell>
          <cell r="G983">
            <v>674</v>
          </cell>
          <cell r="I983" t="str">
            <v>1</v>
          </cell>
          <cell r="K983">
            <v>1</v>
          </cell>
          <cell r="L983"/>
          <cell r="M983">
            <v>0</v>
          </cell>
        </row>
        <row r="984">
          <cell r="A984">
            <v>5115414800</v>
          </cell>
          <cell r="C984" t="str">
            <v>TTT/4-630/L N 1,1KW WEG(230/400V50HZ)              VE</v>
          </cell>
          <cell r="D984">
            <v>1</v>
          </cell>
          <cell r="E984">
            <v>107</v>
          </cell>
          <cell r="F984">
            <v>43</v>
          </cell>
          <cell r="G984">
            <v>675</v>
          </cell>
          <cell r="I984" t="str">
            <v>1</v>
          </cell>
          <cell r="K984">
            <v>1</v>
          </cell>
          <cell r="L984"/>
          <cell r="M984">
            <v>0</v>
          </cell>
        </row>
        <row r="985">
          <cell r="A985">
            <v>5115414900</v>
          </cell>
          <cell r="C985" t="str">
            <v>TTT/4-630/H N 1,5KW WEG(230/400V50HZ)              VE</v>
          </cell>
          <cell r="D985">
            <v>1</v>
          </cell>
          <cell r="E985">
            <v>107</v>
          </cell>
          <cell r="F985">
            <v>43</v>
          </cell>
          <cell r="G985">
            <v>675</v>
          </cell>
          <cell r="I985" t="str">
            <v>1</v>
          </cell>
          <cell r="K985">
            <v>1</v>
          </cell>
          <cell r="L985"/>
          <cell r="M985">
            <v>0</v>
          </cell>
        </row>
        <row r="986">
          <cell r="A986">
            <v>5115415000</v>
          </cell>
          <cell r="C986" t="str">
            <v>TTT/4-710/L N 1,1KW WEG(230/400V50HZ)              VE</v>
          </cell>
          <cell r="D986">
            <v>1</v>
          </cell>
          <cell r="E986">
            <v>107</v>
          </cell>
          <cell r="F986">
            <v>43</v>
          </cell>
          <cell r="G986">
            <v>676</v>
          </cell>
          <cell r="I986" t="str">
            <v>1</v>
          </cell>
          <cell r="K986">
            <v>1</v>
          </cell>
          <cell r="L986"/>
          <cell r="M986">
            <v>0</v>
          </cell>
        </row>
        <row r="987">
          <cell r="A987">
            <v>5115415100</v>
          </cell>
          <cell r="C987" t="str">
            <v>TTT/4-710/G N 1,5KW WEG(230/400V50HZ)              VE</v>
          </cell>
          <cell r="D987">
            <v>1</v>
          </cell>
          <cell r="E987">
            <v>107</v>
          </cell>
          <cell r="F987">
            <v>43</v>
          </cell>
          <cell r="G987">
            <v>676</v>
          </cell>
          <cell r="I987" t="str">
            <v>1</v>
          </cell>
          <cell r="K987">
            <v>1</v>
          </cell>
          <cell r="L987"/>
          <cell r="M987">
            <v>0</v>
          </cell>
        </row>
        <row r="988">
          <cell r="A988">
            <v>5115416000</v>
          </cell>
          <cell r="C988" t="str">
            <v>TTT/4-800/L N 2,2KW(230/400V50HZ)EXEIIT3       VE</v>
          </cell>
          <cell r="D988">
            <v>1</v>
          </cell>
          <cell r="E988">
            <v>107</v>
          </cell>
          <cell r="F988">
            <v>43</v>
          </cell>
          <cell r="G988">
            <v>677</v>
          </cell>
          <cell r="I988" t="str">
            <v>1</v>
          </cell>
          <cell r="K988">
            <v>1</v>
          </cell>
          <cell r="L988">
            <v>735.36</v>
          </cell>
          <cell r="M988">
            <v>2568.92</v>
          </cell>
        </row>
        <row r="989">
          <cell r="A989">
            <v>5115416100</v>
          </cell>
          <cell r="C989" t="str">
            <v>TTT/4-800/H N 4KW(400V50HZ)EXEIIT3           VE</v>
          </cell>
          <cell r="D989">
            <v>1</v>
          </cell>
          <cell r="E989">
            <v>107</v>
          </cell>
          <cell r="F989">
            <v>43</v>
          </cell>
          <cell r="G989">
            <v>677</v>
          </cell>
          <cell r="I989" t="str">
            <v>1</v>
          </cell>
          <cell r="K989">
            <v>1</v>
          </cell>
          <cell r="L989">
            <v>815.56</v>
          </cell>
          <cell r="M989">
            <v>2709.76</v>
          </cell>
        </row>
        <row r="990">
          <cell r="A990">
            <v>5115416200</v>
          </cell>
          <cell r="C990" t="str">
            <v>TTT/4-710/G N 1,5KW(230/400V50HZ)EXEIIT3       VE</v>
          </cell>
          <cell r="D990">
            <v>1</v>
          </cell>
          <cell r="E990">
            <v>107</v>
          </cell>
          <cell r="F990">
            <v>43</v>
          </cell>
          <cell r="G990">
            <v>676</v>
          </cell>
          <cell r="I990" t="str">
            <v>1</v>
          </cell>
          <cell r="K990">
            <v>1</v>
          </cell>
          <cell r="L990">
            <v>670.64</v>
          </cell>
          <cell r="M990">
            <v>1891.69</v>
          </cell>
        </row>
        <row r="991">
          <cell r="A991">
            <v>5115416300</v>
          </cell>
          <cell r="C991" t="str">
            <v>TTT/4-710/H N 2,2KW(230/400V50HZ)EXDIP125      VE</v>
          </cell>
          <cell r="D991">
            <v>1</v>
          </cell>
          <cell r="E991">
            <v>107</v>
          </cell>
          <cell r="F991">
            <v>43</v>
          </cell>
          <cell r="G991">
            <v>676</v>
          </cell>
          <cell r="I991" t="str">
            <v>1</v>
          </cell>
          <cell r="K991">
            <v>1</v>
          </cell>
          <cell r="L991">
            <v>699.83</v>
          </cell>
          <cell r="M991">
            <v>2126.4499999999998</v>
          </cell>
        </row>
        <row r="992">
          <cell r="A992">
            <v>5115416400</v>
          </cell>
          <cell r="C992" t="str">
            <v>TTT/4-560/H N 1,1KW(230/400V50HZ)EXEIIT3       VE</v>
          </cell>
          <cell r="D992">
            <v>1</v>
          </cell>
          <cell r="E992">
            <v>107</v>
          </cell>
          <cell r="F992">
            <v>43</v>
          </cell>
          <cell r="G992">
            <v>674</v>
          </cell>
          <cell r="I992" t="str">
            <v>1</v>
          </cell>
          <cell r="K992">
            <v>1</v>
          </cell>
          <cell r="L992">
            <v>521.46</v>
          </cell>
          <cell r="M992">
            <v>1516.82</v>
          </cell>
        </row>
        <row r="993">
          <cell r="A993">
            <v>5115416500</v>
          </cell>
          <cell r="C993" t="str">
            <v>TTB/4-500/L N 0,55KW(230V50HZ)                  VE</v>
          </cell>
          <cell r="D993">
            <v>1</v>
          </cell>
          <cell r="E993">
            <v>107</v>
          </cell>
          <cell r="F993">
            <v>43</v>
          </cell>
          <cell r="G993">
            <v>673</v>
          </cell>
          <cell r="I993" t="str">
            <v>1</v>
          </cell>
          <cell r="K993">
            <v>1</v>
          </cell>
          <cell r="L993">
            <v>439.58</v>
          </cell>
          <cell r="M993">
            <v>1319.55</v>
          </cell>
        </row>
        <row r="994">
          <cell r="A994">
            <v>5115416600</v>
          </cell>
          <cell r="C994" t="str">
            <v>TTT/4-1000/H N 15KW(400V50HZ)                  VE</v>
          </cell>
          <cell r="D994">
            <v>1</v>
          </cell>
          <cell r="E994">
            <v>107</v>
          </cell>
          <cell r="F994">
            <v>43</v>
          </cell>
          <cell r="G994">
            <v>4802</v>
          </cell>
          <cell r="I994" t="str">
            <v>1</v>
          </cell>
          <cell r="K994">
            <v>1</v>
          </cell>
          <cell r="L994"/>
          <cell r="M994">
            <v>0</v>
          </cell>
        </row>
        <row r="995">
          <cell r="A995">
            <v>5115416700</v>
          </cell>
          <cell r="C995" t="str">
            <v>TTT/4-710/L N 1,1W(230/400V50HZ)EXDIIBT4      VE</v>
          </cell>
          <cell r="D995">
            <v>1</v>
          </cell>
          <cell r="E995">
            <v>107</v>
          </cell>
          <cell r="F995">
            <v>43</v>
          </cell>
          <cell r="G995">
            <v>676</v>
          </cell>
          <cell r="I995" t="str">
            <v>1</v>
          </cell>
          <cell r="K995">
            <v>1</v>
          </cell>
          <cell r="L995">
            <v>695.83</v>
          </cell>
          <cell r="M995">
            <v>2272.36</v>
          </cell>
        </row>
        <row r="996">
          <cell r="A996">
            <v>5115416800</v>
          </cell>
          <cell r="C996" t="str">
            <v>TTT/4-560/H N 1,1KW(230/400V50HZ)EXII2/-G      VE</v>
          </cell>
          <cell r="D996">
            <v>1</v>
          </cell>
          <cell r="E996">
            <v>107</v>
          </cell>
          <cell r="F996">
            <v>43</v>
          </cell>
          <cell r="G996">
            <v>674</v>
          </cell>
          <cell r="I996" t="str">
            <v>1</v>
          </cell>
          <cell r="K996">
            <v>1</v>
          </cell>
          <cell r="L996">
            <v>440.2</v>
          </cell>
          <cell r="M996">
            <v>1395.47</v>
          </cell>
        </row>
        <row r="997">
          <cell r="A997">
            <v>5115416900</v>
          </cell>
          <cell r="C997" t="str">
            <v>TTB/4-450/H N 0,55KW(230V50HZ)                  VE</v>
          </cell>
          <cell r="D997">
            <v>1</v>
          </cell>
          <cell r="E997">
            <v>107</v>
          </cell>
          <cell r="F997">
            <v>43</v>
          </cell>
          <cell r="G997">
            <v>671</v>
          </cell>
          <cell r="I997" t="str">
            <v>1</v>
          </cell>
          <cell r="K997">
            <v>1</v>
          </cell>
          <cell r="L997">
            <v>438.63</v>
          </cell>
          <cell r="M997">
            <v>1281.27</v>
          </cell>
        </row>
        <row r="998">
          <cell r="A998">
            <v>5115417000</v>
          </cell>
          <cell r="C998" t="str">
            <v>TTT/4-500/H N 0,75KW(400V50HZ)                  VE</v>
          </cell>
          <cell r="D998">
            <v>1</v>
          </cell>
          <cell r="E998">
            <v>107</v>
          </cell>
          <cell r="F998">
            <v>43</v>
          </cell>
          <cell r="G998">
            <v>673</v>
          </cell>
          <cell r="I998" t="str">
            <v>1</v>
          </cell>
          <cell r="K998">
            <v>1</v>
          </cell>
          <cell r="L998"/>
          <cell r="M998">
            <v>0</v>
          </cell>
        </row>
        <row r="999">
          <cell r="A999">
            <v>5115417100</v>
          </cell>
          <cell r="C999" t="str">
            <v>TTT/4-710/H N 2,2KW(400V50HZ)                  VE</v>
          </cell>
          <cell r="D999">
            <v>1</v>
          </cell>
          <cell r="E999">
            <v>107</v>
          </cell>
          <cell r="F999">
            <v>43</v>
          </cell>
          <cell r="G999">
            <v>676</v>
          </cell>
          <cell r="I999" t="str">
            <v>1</v>
          </cell>
          <cell r="K999">
            <v>1</v>
          </cell>
          <cell r="L999"/>
          <cell r="M999">
            <v>0</v>
          </cell>
        </row>
        <row r="1000">
          <cell r="A1000">
            <v>5115417200</v>
          </cell>
          <cell r="C1000" t="str">
            <v>TTT/4-710/H N 2,2KW(230/400V50HZ)EXEIIT3       VE</v>
          </cell>
          <cell r="D1000">
            <v>1</v>
          </cell>
          <cell r="E1000">
            <v>107</v>
          </cell>
          <cell r="F1000">
            <v>43</v>
          </cell>
          <cell r="G1000">
            <v>676</v>
          </cell>
          <cell r="I1000" t="str">
            <v>1</v>
          </cell>
          <cell r="K1000">
            <v>1</v>
          </cell>
          <cell r="L1000">
            <v>725.88</v>
          </cell>
          <cell r="M1000">
            <v>2010.62</v>
          </cell>
        </row>
        <row r="1001">
          <cell r="A1001">
            <v>5115417300</v>
          </cell>
          <cell r="C1001" t="str">
            <v>TTT/4-450/H N 0,55KW(230/400V50HZ)EXEIIT3       VE</v>
          </cell>
          <cell r="D1001">
            <v>1</v>
          </cell>
          <cell r="E1001">
            <v>107</v>
          </cell>
          <cell r="F1001">
            <v>43</v>
          </cell>
          <cell r="G1001">
            <v>671</v>
          </cell>
          <cell r="I1001" t="str">
            <v>1</v>
          </cell>
          <cell r="K1001">
            <v>1</v>
          </cell>
          <cell r="L1001">
            <v>452.55</v>
          </cell>
          <cell r="M1001">
            <v>1334.67</v>
          </cell>
        </row>
        <row r="1002">
          <cell r="A1002">
            <v>5115417400</v>
          </cell>
          <cell r="C1002" t="str">
            <v>TTT/4-500/H N 0,75KW(230/400V50HZ)EXEIIT3       VE</v>
          </cell>
          <cell r="D1002">
            <v>1</v>
          </cell>
          <cell r="E1002">
            <v>107</v>
          </cell>
          <cell r="F1002">
            <v>43</v>
          </cell>
          <cell r="G1002">
            <v>673</v>
          </cell>
          <cell r="I1002" t="str">
            <v>1</v>
          </cell>
          <cell r="K1002">
            <v>1</v>
          </cell>
          <cell r="L1002">
            <v>469.13</v>
          </cell>
          <cell r="M1002">
            <v>1412.19</v>
          </cell>
        </row>
        <row r="1003">
          <cell r="A1003">
            <v>5115417500</v>
          </cell>
          <cell r="C1003" t="str">
            <v>TTT/4-1000/L N 7,5KW PTC(400V50HZ)                  VE</v>
          </cell>
          <cell r="D1003">
            <v>1</v>
          </cell>
          <cell r="E1003">
            <v>107</v>
          </cell>
          <cell r="F1003">
            <v>43</v>
          </cell>
          <cell r="G1003">
            <v>4802</v>
          </cell>
          <cell r="I1003" t="str">
            <v>1</v>
          </cell>
          <cell r="K1003">
            <v>1</v>
          </cell>
          <cell r="L1003"/>
          <cell r="M1003">
            <v>0</v>
          </cell>
        </row>
        <row r="1004">
          <cell r="A1004">
            <v>5115417600</v>
          </cell>
          <cell r="C1004" t="str">
            <v>TTT/4-800/G N 3KW(400V50HZ)                  VE</v>
          </cell>
          <cell r="D1004">
            <v>1</v>
          </cell>
          <cell r="E1004">
            <v>107</v>
          </cell>
          <cell r="F1004">
            <v>43</v>
          </cell>
          <cell r="G1004">
            <v>677</v>
          </cell>
          <cell r="I1004" t="str">
            <v>1</v>
          </cell>
          <cell r="K1004">
            <v>1</v>
          </cell>
          <cell r="L1004"/>
          <cell r="M1004">
            <v>0</v>
          </cell>
        </row>
        <row r="1005">
          <cell r="A1005">
            <v>5115417700</v>
          </cell>
          <cell r="C1005" t="str">
            <v>TTT/4/8-900/H N 7,5/1,5KW(400V50HZ)                  VE</v>
          </cell>
          <cell r="D1005">
            <v>1</v>
          </cell>
          <cell r="E1005">
            <v>107</v>
          </cell>
          <cell r="F1005">
            <v>43</v>
          </cell>
          <cell r="G1005">
            <v>4801</v>
          </cell>
          <cell r="I1005" t="str">
            <v>1</v>
          </cell>
          <cell r="K1005">
            <v>1</v>
          </cell>
          <cell r="L1005">
            <v>1139.49</v>
          </cell>
          <cell r="M1005">
            <v>3321.25</v>
          </cell>
        </row>
        <row r="1006">
          <cell r="A1006">
            <v>5115417800</v>
          </cell>
          <cell r="C1006" t="str">
            <v>TTT/4-800/G N 3KW TF-H(230/400V50HZ)INOX316L      VE</v>
          </cell>
          <cell r="D1006">
            <v>1</v>
          </cell>
          <cell r="E1006">
            <v>107</v>
          </cell>
          <cell r="F1006">
            <v>43</v>
          </cell>
          <cell r="G1006">
            <v>677</v>
          </cell>
          <cell r="I1006" t="str">
            <v>1</v>
          </cell>
          <cell r="K1006">
            <v>1</v>
          </cell>
          <cell r="L1006"/>
          <cell r="M1006">
            <v>0</v>
          </cell>
        </row>
        <row r="1007">
          <cell r="A1007">
            <v>5115417900</v>
          </cell>
          <cell r="C1007" t="str">
            <v>TTT/4-710/H N 2,2KW(230/400V50HZ)INOX304       VE</v>
          </cell>
          <cell r="D1007">
            <v>1</v>
          </cell>
          <cell r="E1007">
            <v>107</v>
          </cell>
          <cell r="F1007">
            <v>43</v>
          </cell>
          <cell r="G1007">
            <v>676</v>
          </cell>
          <cell r="I1007" t="str">
            <v>1</v>
          </cell>
          <cell r="K1007">
            <v>1</v>
          </cell>
          <cell r="L1007"/>
          <cell r="M1007">
            <v>0</v>
          </cell>
        </row>
        <row r="1008">
          <cell r="A1008">
            <v>5115418000</v>
          </cell>
          <cell r="C1008" t="str">
            <v>TTT/4-500/H N 0,75KW(230/400V50HZ)C1 INOX316L   VE</v>
          </cell>
          <cell r="D1008">
            <v>1</v>
          </cell>
          <cell r="E1008">
            <v>107</v>
          </cell>
          <cell r="F1008">
            <v>43</v>
          </cell>
          <cell r="G1008">
            <v>673</v>
          </cell>
          <cell r="I1008" t="str">
            <v>1</v>
          </cell>
          <cell r="K1008">
            <v>1</v>
          </cell>
          <cell r="L1008">
            <v>992.53</v>
          </cell>
          <cell r="M1008">
            <v>3707.46</v>
          </cell>
        </row>
        <row r="1009">
          <cell r="A1009">
            <v>5115418100</v>
          </cell>
          <cell r="C1009" t="str">
            <v>TTT/4-500/H N 0,75KW(230/400V50HZ)EXDIIBT4      VE</v>
          </cell>
          <cell r="D1009">
            <v>1</v>
          </cell>
          <cell r="E1009">
            <v>107</v>
          </cell>
          <cell r="F1009">
            <v>43</v>
          </cell>
          <cell r="G1009">
            <v>673</v>
          </cell>
          <cell r="I1009" t="str">
            <v>1</v>
          </cell>
          <cell r="K1009">
            <v>1</v>
          </cell>
          <cell r="L1009">
            <v>588.20000000000005</v>
          </cell>
          <cell r="M1009">
            <v>1952.27</v>
          </cell>
        </row>
        <row r="1010">
          <cell r="A1010">
            <v>5115418200</v>
          </cell>
          <cell r="C1010" t="str">
            <v>TTT/4-560/H N 1,1KW(230/400V50HZ)EXDIIBT4      VE</v>
          </cell>
          <cell r="D1010">
            <v>1</v>
          </cell>
          <cell r="E1010">
            <v>107</v>
          </cell>
          <cell r="F1010">
            <v>43</v>
          </cell>
          <cell r="G1010">
            <v>674</v>
          </cell>
          <cell r="I1010" t="str">
            <v>1</v>
          </cell>
          <cell r="K1010">
            <v>1</v>
          </cell>
          <cell r="L1010">
            <v>575.34</v>
          </cell>
          <cell r="M1010">
            <v>2054.6999999999998</v>
          </cell>
        </row>
        <row r="1011">
          <cell r="A1011">
            <v>5115418300</v>
          </cell>
          <cell r="C1011" t="str">
            <v>TTT/4-560/L N 0,75KW(230/400V50HZ)EXEIIT3       VE</v>
          </cell>
          <cell r="D1011">
            <v>1</v>
          </cell>
          <cell r="E1011">
            <v>107</v>
          </cell>
          <cell r="F1011">
            <v>43</v>
          </cell>
          <cell r="G1011">
            <v>674</v>
          </cell>
          <cell r="I1011" t="str">
            <v>1</v>
          </cell>
          <cell r="K1011">
            <v>1</v>
          </cell>
          <cell r="L1011">
            <v>474.22</v>
          </cell>
          <cell r="M1011">
            <v>1432.21</v>
          </cell>
        </row>
        <row r="1012">
          <cell r="A1012">
            <v>5115418400</v>
          </cell>
          <cell r="C1012" t="str">
            <v>TTT/4-560/L N 0,75KW(230/400V50HZ)EXDIIBT4      VE</v>
          </cell>
          <cell r="D1012">
            <v>1</v>
          </cell>
          <cell r="E1012">
            <v>107</v>
          </cell>
          <cell r="F1012">
            <v>43</v>
          </cell>
          <cell r="G1012">
            <v>674</v>
          </cell>
          <cell r="I1012" t="str">
            <v>1</v>
          </cell>
          <cell r="K1012">
            <v>1</v>
          </cell>
          <cell r="L1012">
            <v>607</v>
          </cell>
          <cell r="M1012">
            <v>1962.95</v>
          </cell>
        </row>
        <row r="1013">
          <cell r="A1013">
            <v>5115418500</v>
          </cell>
          <cell r="C1013" t="str">
            <v>TTT/4-1000/H N 11KW(400V50HZ)INOX304           VE</v>
          </cell>
          <cell r="D1013">
            <v>1</v>
          </cell>
          <cell r="E1013">
            <v>107</v>
          </cell>
          <cell r="F1013">
            <v>43</v>
          </cell>
          <cell r="G1013">
            <v>4802</v>
          </cell>
          <cell r="I1013" t="str">
            <v>1</v>
          </cell>
          <cell r="K1013">
            <v>1</v>
          </cell>
          <cell r="L1013"/>
          <cell r="M1013">
            <v>0</v>
          </cell>
        </row>
        <row r="1014">
          <cell r="A1014">
            <v>5115418600</v>
          </cell>
          <cell r="C1014" t="str">
            <v>TTT/4-450/H N 0,55KW(230/400V50HZ)EXDIIBT4      VE</v>
          </cell>
          <cell r="D1014">
            <v>1</v>
          </cell>
          <cell r="E1014">
            <v>107</v>
          </cell>
          <cell r="F1014">
            <v>43</v>
          </cell>
          <cell r="G1014">
            <v>671</v>
          </cell>
          <cell r="I1014" t="str">
            <v>1</v>
          </cell>
          <cell r="K1014">
            <v>1</v>
          </cell>
          <cell r="L1014">
            <v>530.26</v>
          </cell>
          <cell r="M1014">
            <v>1816.5</v>
          </cell>
        </row>
        <row r="1015">
          <cell r="A1015">
            <v>5115418700</v>
          </cell>
          <cell r="C1015" t="str">
            <v>TTT/4-1000/L N 7,5KW(400V50HZ)INOX304           VE</v>
          </cell>
          <cell r="D1015">
            <v>1</v>
          </cell>
          <cell r="E1015">
            <v>107</v>
          </cell>
          <cell r="F1015">
            <v>43</v>
          </cell>
          <cell r="G1015">
            <v>4802</v>
          </cell>
          <cell r="I1015" t="str">
            <v>1</v>
          </cell>
          <cell r="K1015">
            <v>1</v>
          </cell>
          <cell r="L1015">
            <v>2101.2199999999998</v>
          </cell>
          <cell r="M1015">
            <v>5974.24</v>
          </cell>
        </row>
        <row r="1016">
          <cell r="A1016">
            <v>5115418800</v>
          </cell>
          <cell r="C1016" t="str">
            <v>TTT/4-500/H N 0,75KW(230/400V50HZ)INOX304       VE</v>
          </cell>
          <cell r="D1016">
            <v>1</v>
          </cell>
          <cell r="E1016">
            <v>107</v>
          </cell>
          <cell r="F1016">
            <v>43</v>
          </cell>
          <cell r="G1016">
            <v>673</v>
          </cell>
          <cell r="I1016" t="str">
            <v>1</v>
          </cell>
          <cell r="K1016">
            <v>1</v>
          </cell>
          <cell r="L1016"/>
          <cell r="M1016">
            <v>0</v>
          </cell>
        </row>
        <row r="1017">
          <cell r="A1017">
            <v>5115418900</v>
          </cell>
          <cell r="C1017" t="str">
            <v>TTT/4-710/L N 1,5KW(230/400V50HZ)              VE</v>
          </cell>
          <cell r="D1017">
            <v>1</v>
          </cell>
          <cell r="E1017">
            <v>107</v>
          </cell>
          <cell r="F1017">
            <v>43</v>
          </cell>
          <cell r="G1017">
            <v>676</v>
          </cell>
          <cell r="I1017" t="str">
            <v>N</v>
          </cell>
          <cell r="K1017">
            <v>1</v>
          </cell>
          <cell r="L1017">
            <v>548.41</v>
          </cell>
          <cell r="M1017">
            <v>1455.36</v>
          </cell>
        </row>
        <row r="1018">
          <cell r="A1018">
            <v>5115419000</v>
          </cell>
          <cell r="C1018" t="str">
            <v>TTT/4-710/G N 2,2KW(230/400V50HZ)              VE</v>
          </cell>
          <cell r="D1018">
            <v>1</v>
          </cell>
          <cell r="E1018">
            <v>107</v>
          </cell>
          <cell r="F1018">
            <v>43</v>
          </cell>
          <cell r="G1018">
            <v>676</v>
          </cell>
          <cell r="I1018" t="str">
            <v>N</v>
          </cell>
          <cell r="K1018">
            <v>1</v>
          </cell>
          <cell r="L1018">
            <v>563.33000000000004</v>
          </cell>
          <cell r="M1018">
            <v>1513.35</v>
          </cell>
        </row>
        <row r="1019">
          <cell r="A1019">
            <v>5115419100</v>
          </cell>
          <cell r="C1019" t="str">
            <v>TTT/4-710/H N 3KW(230/400V50HZ)              VE</v>
          </cell>
          <cell r="D1019">
            <v>1</v>
          </cell>
          <cell r="E1019">
            <v>107</v>
          </cell>
          <cell r="F1019">
            <v>43</v>
          </cell>
          <cell r="G1019">
            <v>676</v>
          </cell>
          <cell r="I1019" t="str">
            <v>N</v>
          </cell>
          <cell r="K1019">
            <v>1</v>
          </cell>
          <cell r="L1019">
            <v>579.04</v>
          </cell>
          <cell r="M1019">
            <v>1656.76</v>
          </cell>
        </row>
        <row r="1020">
          <cell r="A1020">
            <v>5115419200</v>
          </cell>
          <cell r="C1020" t="str">
            <v>TTT/4-710/L NI 1,5KW(230/400V50HZ)</v>
          </cell>
          <cell r="D1020">
            <v>1</v>
          </cell>
          <cell r="E1020">
            <v>107</v>
          </cell>
          <cell r="F1020">
            <v>43</v>
          </cell>
          <cell r="G1020">
            <v>676</v>
          </cell>
          <cell r="I1020" t="str">
            <v>N</v>
          </cell>
          <cell r="K1020">
            <v>1</v>
          </cell>
          <cell r="L1020">
            <v>607.42999999999995</v>
          </cell>
          <cell r="M1020">
            <v>1608.45</v>
          </cell>
        </row>
        <row r="1021">
          <cell r="A1021">
            <v>5115419300</v>
          </cell>
          <cell r="C1021" t="str">
            <v>TTT/4-710/G NI 2,2KW(230/400V50HZ)              VE</v>
          </cell>
          <cell r="D1021">
            <v>1</v>
          </cell>
          <cell r="E1021">
            <v>107</v>
          </cell>
          <cell r="F1021">
            <v>43</v>
          </cell>
          <cell r="G1021">
            <v>676</v>
          </cell>
          <cell r="I1021" t="str">
            <v>N</v>
          </cell>
          <cell r="K1021">
            <v>1</v>
          </cell>
          <cell r="L1021">
            <v>622.34</v>
          </cell>
          <cell r="M1021">
            <v>1666.44</v>
          </cell>
        </row>
        <row r="1022">
          <cell r="A1022">
            <v>5115419400</v>
          </cell>
          <cell r="C1022" t="str">
            <v>TTT/4-710/H NI 3KW(230/400V50HZ)              VE</v>
          </cell>
          <cell r="D1022">
            <v>1</v>
          </cell>
          <cell r="E1022">
            <v>107</v>
          </cell>
          <cell r="F1022">
            <v>43</v>
          </cell>
          <cell r="G1022">
            <v>676</v>
          </cell>
          <cell r="I1022" t="str">
            <v>N</v>
          </cell>
          <cell r="K1022">
            <v>1</v>
          </cell>
          <cell r="L1022">
            <v>638.04999999999995</v>
          </cell>
          <cell r="M1022">
            <v>1809.85</v>
          </cell>
        </row>
        <row r="1023">
          <cell r="A1023">
            <v>5115419500</v>
          </cell>
          <cell r="C1023" t="str">
            <v>TTT/4-560/L N 0,75KW 'TF'(230/400V50HZ)</v>
          </cell>
          <cell r="D1023">
            <v>1</v>
          </cell>
          <cell r="E1023">
            <v>107</v>
          </cell>
          <cell r="F1023">
            <v>43</v>
          </cell>
          <cell r="G1023">
            <v>674</v>
          </cell>
          <cell r="I1023" t="str">
            <v>0</v>
          </cell>
          <cell r="K1023">
            <v>1</v>
          </cell>
          <cell r="L1023"/>
          <cell r="M1023">
            <v>0</v>
          </cell>
        </row>
        <row r="1024">
          <cell r="A1024">
            <v>5115419600</v>
          </cell>
          <cell r="C1024" t="str">
            <v>TTT/4-500/H N 0,75KW 'TF'(230/400V50HZ)</v>
          </cell>
          <cell r="D1024">
            <v>1</v>
          </cell>
          <cell r="E1024">
            <v>107</v>
          </cell>
          <cell r="F1024">
            <v>43</v>
          </cell>
          <cell r="G1024">
            <v>673</v>
          </cell>
          <cell r="I1024" t="str">
            <v>0</v>
          </cell>
          <cell r="K1024">
            <v>1</v>
          </cell>
          <cell r="L1024"/>
          <cell r="M1024">
            <v>0</v>
          </cell>
        </row>
        <row r="1025">
          <cell r="A1025">
            <v>5115419700</v>
          </cell>
          <cell r="C1025" t="str">
            <v>TTT/4-450/L N 0,37KW(230/400V50HZ)EXII2/-G      VE</v>
          </cell>
          <cell r="D1025">
            <v>1</v>
          </cell>
          <cell r="E1025">
            <v>107</v>
          </cell>
          <cell r="F1025">
            <v>43</v>
          </cell>
          <cell r="G1025">
            <v>671</v>
          </cell>
          <cell r="I1025"/>
          <cell r="K1025">
            <v>1</v>
          </cell>
          <cell r="L1025"/>
          <cell r="M1025">
            <v>0</v>
          </cell>
        </row>
        <row r="1026">
          <cell r="A1026">
            <v>5115419800</v>
          </cell>
          <cell r="C1026" t="str">
            <v>TTT/4-900/L N 5,5KW(400V50HZ) INOX304          VE</v>
          </cell>
          <cell r="D1026">
            <v>1</v>
          </cell>
          <cell r="E1026">
            <v>107</v>
          </cell>
          <cell r="F1026">
            <v>43</v>
          </cell>
          <cell r="G1026">
            <v>4801</v>
          </cell>
          <cell r="I1026"/>
          <cell r="K1026">
            <v>1</v>
          </cell>
          <cell r="L1026">
            <v>1768.23</v>
          </cell>
          <cell r="M1026">
            <v>4865.25</v>
          </cell>
        </row>
        <row r="1027">
          <cell r="A1027">
            <v>5115419900</v>
          </cell>
          <cell r="C1027" t="str">
            <v>TTT/4-500/H N 0,75KW(230/400V50HZ)EXDIIBHT4     VE</v>
          </cell>
          <cell r="D1027">
            <v>1</v>
          </cell>
          <cell r="E1027">
            <v>107</v>
          </cell>
          <cell r="F1027">
            <v>43</v>
          </cell>
          <cell r="G1027">
            <v>673</v>
          </cell>
          <cell r="I1027"/>
          <cell r="K1027">
            <v>1</v>
          </cell>
          <cell r="L1027"/>
          <cell r="M1027">
            <v>0</v>
          </cell>
        </row>
        <row r="1028">
          <cell r="A1028">
            <v>5115420000</v>
          </cell>
          <cell r="C1028" t="str">
            <v>TTT/4-450/L N 0,37KW(230/400V50HZ)EXDIIBT4      VE</v>
          </cell>
          <cell r="D1028">
            <v>1</v>
          </cell>
          <cell r="E1028">
            <v>107</v>
          </cell>
          <cell r="F1028">
            <v>43</v>
          </cell>
          <cell r="G1028">
            <v>671</v>
          </cell>
          <cell r="I1028"/>
          <cell r="K1028">
            <v>1</v>
          </cell>
          <cell r="L1028"/>
          <cell r="M1028">
            <v>0</v>
          </cell>
        </row>
        <row r="1029">
          <cell r="A1029">
            <v>5115420100</v>
          </cell>
          <cell r="C1029" t="str">
            <v>TTT/4-710/H N 3KW IE3(230/400V50HZ)INOX304       VE</v>
          </cell>
          <cell r="D1029">
            <v>1</v>
          </cell>
          <cell r="E1029">
            <v>107</v>
          </cell>
          <cell r="F1029">
            <v>43</v>
          </cell>
          <cell r="G1029">
            <v>676</v>
          </cell>
          <cell r="I1029"/>
          <cell r="K1029">
            <v>1</v>
          </cell>
          <cell r="L1029"/>
          <cell r="M1029">
            <v>0</v>
          </cell>
        </row>
        <row r="1030">
          <cell r="A1030">
            <v>5115420200</v>
          </cell>
          <cell r="C1030" t="str">
            <v>TTT/4-710/L N 1,5KW(230/400V50HZ)INOX304</v>
          </cell>
          <cell r="D1030">
            <v>1</v>
          </cell>
          <cell r="E1030">
            <v>107</v>
          </cell>
          <cell r="F1030">
            <v>43</v>
          </cell>
          <cell r="G1030">
            <v>676</v>
          </cell>
          <cell r="I1030"/>
          <cell r="K1030">
            <v>1</v>
          </cell>
          <cell r="L1030"/>
          <cell r="M1030">
            <v>0</v>
          </cell>
        </row>
        <row r="1031">
          <cell r="A1031">
            <v>5115420300</v>
          </cell>
          <cell r="C1031" t="str">
            <v>TTT/4-630/L N 1,1KW(230/400V50HZ)INOX304       VE</v>
          </cell>
          <cell r="D1031">
            <v>1</v>
          </cell>
          <cell r="E1031">
            <v>107</v>
          </cell>
          <cell r="F1031">
            <v>43</v>
          </cell>
          <cell r="G1031">
            <v>675</v>
          </cell>
          <cell r="I1031"/>
          <cell r="K1031">
            <v>1</v>
          </cell>
          <cell r="L1031">
            <v>958.37</v>
          </cell>
          <cell r="M1031">
            <v>2808.12</v>
          </cell>
        </row>
        <row r="1032">
          <cell r="A1032">
            <v>5115420400</v>
          </cell>
          <cell r="C1032" t="str">
            <v>TTT/4-710/G N 2,2KW(230/400V50HZ)INOX304</v>
          </cell>
          <cell r="D1032">
            <v>1</v>
          </cell>
          <cell r="E1032">
            <v>107</v>
          </cell>
          <cell r="F1032">
            <v>43</v>
          </cell>
          <cell r="G1032">
            <v>676</v>
          </cell>
          <cell r="I1032"/>
          <cell r="K1032">
            <v>1</v>
          </cell>
          <cell r="L1032">
            <v>1198.55</v>
          </cell>
          <cell r="M1032">
            <v>3382.39</v>
          </cell>
        </row>
        <row r="1033">
          <cell r="A1033">
            <v>5115420500</v>
          </cell>
          <cell r="C1033" t="str">
            <v>TTT/4-560/L N 0,75KW(220/380V60HZ)              VZ</v>
          </cell>
          <cell r="D1033">
            <v>1</v>
          </cell>
          <cell r="E1033">
            <v>107</v>
          </cell>
          <cell r="F1033">
            <v>43</v>
          </cell>
          <cell r="G1033">
            <v>674</v>
          </cell>
          <cell r="I1033"/>
          <cell r="K1033">
            <v>1</v>
          </cell>
          <cell r="L1033"/>
          <cell r="M1033">
            <v>0</v>
          </cell>
        </row>
        <row r="1034">
          <cell r="A1034">
            <v>5115420600</v>
          </cell>
          <cell r="C1034" t="str">
            <v>TTT/4-450/H N 0,55KW(230/400V50HZ)EXII2/-G      VE</v>
          </cell>
          <cell r="D1034">
            <v>1</v>
          </cell>
          <cell r="E1034">
            <v>107</v>
          </cell>
          <cell r="F1034">
            <v>43</v>
          </cell>
          <cell r="G1034">
            <v>671</v>
          </cell>
          <cell r="I1034"/>
          <cell r="K1034">
            <v>1</v>
          </cell>
          <cell r="L1034"/>
          <cell r="M1034">
            <v>0</v>
          </cell>
        </row>
        <row r="1035">
          <cell r="A1035">
            <v>5115420700</v>
          </cell>
          <cell r="C1035" t="str">
            <v>TTT/4-800/G N 3KW(230/400V50HZ)EXDIIBT4      VE</v>
          </cell>
          <cell r="D1035">
            <v>1</v>
          </cell>
          <cell r="E1035">
            <v>107</v>
          </cell>
          <cell r="F1035">
            <v>43</v>
          </cell>
          <cell r="G1035">
            <v>677</v>
          </cell>
          <cell r="I1035"/>
          <cell r="K1035">
            <v>1</v>
          </cell>
          <cell r="L1035"/>
          <cell r="M1035">
            <v>0</v>
          </cell>
        </row>
        <row r="1036">
          <cell r="A1036">
            <v>5115420800</v>
          </cell>
          <cell r="C1036" t="str">
            <v>TTT/4-450/L N 0,37KW(500V50HZ)                  VE</v>
          </cell>
          <cell r="D1036">
            <v>1</v>
          </cell>
          <cell r="E1036">
            <v>107</v>
          </cell>
          <cell r="F1036">
            <v>43</v>
          </cell>
          <cell r="G1036">
            <v>671</v>
          </cell>
          <cell r="I1036"/>
          <cell r="K1036">
            <v>1</v>
          </cell>
          <cell r="L1036"/>
          <cell r="M1036">
            <v>0</v>
          </cell>
        </row>
        <row r="1037">
          <cell r="A1037">
            <v>5115420900</v>
          </cell>
          <cell r="C1037" t="str">
            <v>TTT/4-500/H N 0,75KW(230/400V50HZ)EXII2/-G</v>
          </cell>
          <cell r="D1037">
            <v>1</v>
          </cell>
          <cell r="E1037">
            <v>107</v>
          </cell>
          <cell r="F1037">
            <v>43</v>
          </cell>
          <cell r="G1037">
            <v>673</v>
          </cell>
          <cell r="I1037"/>
          <cell r="K1037">
            <v>1</v>
          </cell>
          <cell r="L1037"/>
          <cell r="M1037">
            <v>0</v>
          </cell>
        </row>
        <row r="1038">
          <cell r="A1038">
            <v>5115421000</v>
          </cell>
          <cell r="C1038" t="str">
            <v>TTT/4-1000/H N 11KW SIEM IE3(400V50HZ)</v>
          </cell>
          <cell r="D1038">
            <v>1</v>
          </cell>
          <cell r="E1038">
            <v>107</v>
          </cell>
          <cell r="F1038">
            <v>43</v>
          </cell>
          <cell r="G1038">
            <v>4802</v>
          </cell>
          <cell r="I1038"/>
          <cell r="K1038">
            <v>1</v>
          </cell>
          <cell r="L1038"/>
          <cell r="M1038">
            <v>0</v>
          </cell>
        </row>
        <row r="1039">
          <cell r="A1039">
            <v>5115421100</v>
          </cell>
          <cell r="C1039" t="str">
            <v>TTT/4-630/H N 1,5KW(230/400V50HZ) 150ºC        VE</v>
          </cell>
          <cell r="D1039">
            <v>1</v>
          </cell>
          <cell r="E1039">
            <v>107</v>
          </cell>
          <cell r="F1039">
            <v>43</v>
          </cell>
          <cell r="G1039">
            <v>675</v>
          </cell>
          <cell r="I1039"/>
          <cell r="K1039">
            <v>1</v>
          </cell>
          <cell r="L1039"/>
          <cell r="M1039">
            <v>0</v>
          </cell>
        </row>
        <row r="1040">
          <cell r="A1040">
            <v>5116200600</v>
          </cell>
          <cell r="C1040" t="str">
            <v>TGT/4-630-6/26 B 2,2 KW(400V50HZ)                  V5</v>
          </cell>
          <cell r="D1040">
            <v>1</v>
          </cell>
          <cell r="E1040">
            <v>101</v>
          </cell>
          <cell r="F1040">
            <v>1</v>
          </cell>
          <cell r="G1040">
            <v>33</v>
          </cell>
          <cell r="I1040" t="str">
            <v>1</v>
          </cell>
          <cell r="K1040">
            <v>1</v>
          </cell>
          <cell r="L1040">
            <v>248.11</v>
          </cell>
          <cell r="M1040">
            <v>1485.8</v>
          </cell>
        </row>
        <row r="1041">
          <cell r="A1041">
            <v>5116201400</v>
          </cell>
          <cell r="C1041" t="str">
            <v>TGT/4-800-9/22 B 5,5 KW(400V50HZ) IE2              V5</v>
          </cell>
          <cell r="D1041">
            <v>1</v>
          </cell>
          <cell r="E1041">
            <v>101</v>
          </cell>
          <cell r="F1041">
            <v>1</v>
          </cell>
          <cell r="G1041">
            <v>41</v>
          </cell>
          <cell r="I1041" t="str">
            <v>1</v>
          </cell>
          <cell r="K1041">
            <v>1</v>
          </cell>
          <cell r="L1041">
            <v>407.15</v>
          </cell>
          <cell r="M1041">
            <v>1926.96</v>
          </cell>
        </row>
        <row r="1042">
          <cell r="A1042">
            <v>5116203000</v>
          </cell>
          <cell r="C1042" t="str">
            <v>TGT/6-800-6/26 B 1,1 KW(400V50HZ)                  VX</v>
          </cell>
          <cell r="D1042">
            <v>1</v>
          </cell>
          <cell r="E1042">
            <v>101</v>
          </cell>
          <cell r="F1042">
            <v>1</v>
          </cell>
          <cell r="G1042">
            <v>42</v>
          </cell>
          <cell r="I1042" t="str">
            <v>1</v>
          </cell>
          <cell r="K1042">
            <v>1</v>
          </cell>
          <cell r="L1042"/>
          <cell r="M1042">
            <v>0</v>
          </cell>
        </row>
        <row r="1043">
          <cell r="A1043">
            <v>5116204800</v>
          </cell>
          <cell r="C1043" t="str">
            <v>TGT/6-800-6/28 B 1,1 KW(400V50HZ)                  VX</v>
          </cell>
          <cell r="D1043">
            <v>1</v>
          </cell>
          <cell r="E1043">
            <v>101</v>
          </cell>
          <cell r="F1043">
            <v>1</v>
          </cell>
          <cell r="G1043">
            <v>42</v>
          </cell>
          <cell r="I1043" t="str">
            <v>1</v>
          </cell>
          <cell r="K1043">
            <v>1</v>
          </cell>
          <cell r="L1043"/>
          <cell r="M1043">
            <v>0</v>
          </cell>
        </row>
        <row r="1044">
          <cell r="A1044">
            <v>5116205500</v>
          </cell>
          <cell r="C1044" t="str">
            <v>TGT/4-630-6/22 B 1,5 KW(400V50HZ)                  V5</v>
          </cell>
          <cell r="D1044">
            <v>1</v>
          </cell>
          <cell r="E1044">
            <v>101</v>
          </cell>
          <cell r="F1044">
            <v>1</v>
          </cell>
          <cell r="G1044">
            <v>33</v>
          </cell>
          <cell r="I1044" t="str">
            <v>1</v>
          </cell>
          <cell r="K1044">
            <v>1</v>
          </cell>
          <cell r="L1044">
            <v>200.8</v>
          </cell>
          <cell r="M1044">
            <v>1418.73</v>
          </cell>
        </row>
        <row r="1045">
          <cell r="A1045">
            <v>5116206300</v>
          </cell>
          <cell r="C1045" t="str">
            <v>TGT/4-630-6/26 B 1,5 KW(400V50HZ)                  VE</v>
          </cell>
          <cell r="D1045">
            <v>1</v>
          </cell>
          <cell r="E1045">
            <v>101</v>
          </cell>
          <cell r="F1045">
            <v>1</v>
          </cell>
          <cell r="G1045">
            <v>33</v>
          </cell>
          <cell r="I1045" t="str">
            <v>1</v>
          </cell>
          <cell r="K1045">
            <v>1</v>
          </cell>
          <cell r="L1045">
            <v>200.8</v>
          </cell>
          <cell r="M1045">
            <v>1418.73</v>
          </cell>
        </row>
        <row r="1046">
          <cell r="A1046">
            <v>5116207100</v>
          </cell>
          <cell r="C1046" t="str">
            <v>TGT/4-630-6/20 B 1,5 KW(400V50HZ)                  V5</v>
          </cell>
          <cell r="D1046">
            <v>1</v>
          </cell>
          <cell r="E1046">
            <v>101</v>
          </cell>
          <cell r="F1046">
            <v>1</v>
          </cell>
          <cell r="G1046">
            <v>33</v>
          </cell>
          <cell r="I1046" t="str">
            <v>1</v>
          </cell>
          <cell r="K1046">
            <v>1</v>
          </cell>
          <cell r="L1046">
            <v>200.8</v>
          </cell>
          <cell r="M1046">
            <v>1418.73</v>
          </cell>
        </row>
        <row r="1047">
          <cell r="A1047">
            <v>5116208900</v>
          </cell>
          <cell r="C1047" t="str">
            <v>TGT/4-630-6/14 B 0,75 KW(400V50HZ)                  VE</v>
          </cell>
          <cell r="D1047">
            <v>1</v>
          </cell>
          <cell r="E1047">
            <v>101</v>
          </cell>
          <cell r="F1047">
            <v>1</v>
          </cell>
          <cell r="G1047">
            <v>33</v>
          </cell>
          <cell r="I1047" t="str">
            <v>1</v>
          </cell>
          <cell r="K1047">
            <v>1</v>
          </cell>
          <cell r="L1047">
            <v>184.49</v>
          </cell>
          <cell r="M1047">
            <v>1275.44</v>
          </cell>
        </row>
        <row r="1048">
          <cell r="A1048">
            <v>5116209700</v>
          </cell>
          <cell r="C1048" t="str">
            <v>TGT/4-800-6/28 B 5,5 KW(400V50HZ) IE2              V5</v>
          </cell>
          <cell r="D1048">
            <v>1</v>
          </cell>
          <cell r="E1048">
            <v>101</v>
          </cell>
          <cell r="F1048">
            <v>1</v>
          </cell>
          <cell r="G1048">
            <v>41</v>
          </cell>
          <cell r="I1048" t="str">
            <v>1</v>
          </cell>
          <cell r="K1048">
            <v>1</v>
          </cell>
          <cell r="L1048">
            <v>318.11</v>
          </cell>
          <cell r="M1048">
            <v>1878.47</v>
          </cell>
        </row>
        <row r="1049">
          <cell r="A1049">
            <v>5116210500</v>
          </cell>
          <cell r="C1049" t="str">
            <v>TGT/4-800-9/24 B 5,5 KW(400V50HZ) IE2              V3</v>
          </cell>
          <cell r="D1049">
            <v>1</v>
          </cell>
          <cell r="E1049">
            <v>101</v>
          </cell>
          <cell r="F1049">
            <v>1</v>
          </cell>
          <cell r="G1049">
            <v>41</v>
          </cell>
          <cell r="I1049" t="str">
            <v>1</v>
          </cell>
          <cell r="K1049">
            <v>1</v>
          </cell>
          <cell r="L1049">
            <v>407.15</v>
          </cell>
          <cell r="M1049">
            <v>1926.96</v>
          </cell>
        </row>
        <row r="1050">
          <cell r="A1050">
            <v>5116211300</v>
          </cell>
          <cell r="C1050" t="str">
            <v>TGT/4-800-6/8 B 1,5 KW(400V50HZ)                  V5</v>
          </cell>
          <cell r="D1050">
            <v>1</v>
          </cell>
          <cell r="E1050">
            <v>101</v>
          </cell>
          <cell r="F1050">
            <v>1</v>
          </cell>
          <cell r="G1050">
            <v>41</v>
          </cell>
          <cell r="I1050" t="str">
            <v>1</v>
          </cell>
          <cell r="K1050">
            <v>1</v>
          </cell>
          <cell r="L1050">
            <v>226.2</v>
          </cell>
          <cell r="M1050">
            <v>1485.57</v>
          </cell>
        </row>
        <row r="1051">
          <cell r="A1051">
            <v>5116212100</v>
          </cell>
          <cell r="C1051" t="str">
            <v>TGT/4-800-6/14 B 2,2 KW(400V50HZ)                  VE</v>
          </cell>
          <cell r="D1051">
            <v>1</v>
          </cell>
          <cell r="E1051">
            <v>101</v>
          </cell>
          <cell r="F1051">
            <v>1</v>
          </cell>
          <cell r="G1051">
            <v>41</v>
          </cell>
          <cell r="I1051" t="str">
            <v>1</v>
          </cell>
          <cell r="K1051">
            <v>1</v>
          </cell>
          <cell r="L1051">
            <v>273.3</v>
          </cell>
          <cell r="M1051">
            <v>1552.66</v>
          </cell>
        </row>
        <row r="1052">
          <cell r="A1052">
            <v>5116213900</v>
          </cell>
          <cell r="C1052" t="str">
            <v>TGT/4-800-6/16 B 3 KW(400V50HZ)                  V5</v>
          </cell>
          <cell r="D1052">
            <v>1</v>
          </cell>
          <cell r="E1052">
            <v>101</v>
          </cell>
          <cell r="F1052">
            <v>1</v>
          </cell>
          <cell r="G1052">
            <v>41</v>
          </cell>
          <cell r="I1052" t="str">
            <v>1</v>
          </cell>
          <cell r="K1052">
            <v>1</v>
          </cell>
          <cell r="L1052">
            <v>255.78</v>
          </cell>
          <cell r="M1052">
            <v>1615.09</v>
          </cell>
        </row>
        <row r="1053">
          <cell r="A1053">
            <v>5116214700</v>
          </cell>
          <cell r="C1053" t="str">
            <v>TGT/4-1000-6/18 B 9,2 KW(400V50HZ)</v>
          </cell>
          <cell r="D1053">
            <v>1</v>
          </cell>
          <cell r="E1053">
            <v>101</v>
          </cell>
          <cell r="F1053">
            <v>1</v>
          </cell>
          <cell r="G1053">
            <v>44</v>
          </cell>
          <cell r="I1053" t="str">
            <v>1</v>
          </cell>
          <cell r="K1053">
            <v>1</v>
          </cell>
          <cell r="L1053">
            <v>640.78</v>
          </cell>
          <cell r="M1053">
            <v>3156.36</v>
          </cell>
        </row>
        <row r="1054">
          <cell r="A1054">
            <v>5116215400</v>
          </cell>
          <cell r="C1054" t="str">
            <v>TGT/4-1000-6/10 B 4 KW(400V50HZ) IE2              VE</v>
          </cell>
          <cell r="D1054">
            <v>1</v>
          </cell>
          <cell r="E1054">
            <v>101</v>
          </cell>
          <cell r="F1054">
            <v>1</v>
          </cell>
          <cell r="G1054">
            <v>44</v>
          </cell>
          <cell r="I1054" t="str">
            <v>1</v>
          </cell>
          <cell r="K1054">
            <v>1</v>
          </cell>
          <cell r="L1054">
            <v>484.93</v>
          </cell>
          <cell r="M1054">
            <v>2498.67</v>
          </cell>
        </row>
        <row r="1055">
          <cell r="A1055">
            <v>5116216200</v>
          </cell>
          <cell r="C1055" t="str">
            <v>TGT/4-1000-6/12 B 4 KW(400V50HZ)                  VX</v>
          </cell>
          <cell r="D1055">
            <v>1</v>
          </cell>
          <cell r="E1055">
            <v>101</v>
          </cell>
          <cell r="F1055">
            <v>1</v>
          </cell>
          <cell r="G1055">
            <v>44</v>
          </cell>
          <cell r="I1055" t="str">
            <v>1</v>
          </cell>
          <cell r="K1055">
            <v>1</v>
          </cell>
          <cell r="L1055"/>
          <cell r="M1055">
            <v>0</v>
          </cell>
        </row>
        <row r="1056">
          <cell r="A1056">
            <v>5116218800</v>
          </cell>
          <cell r="C1056" t="str">
            <v>TGT/4-1000-6/16 B 7,5 KW(400V50HZ) IE2              V5</v>
          </cell>
          <cell r="D1056">
            <v>1</v>
          </cell>
          <cell r="E1056">
            <v>101</v>
          </cell>
          <cell r="F1056">
            <v>1</v>
          </cell>
          <cell r="G1056">
            <v>44</v>
          </cell>
          <cell r="I1056" t="str">
            <v>1</v>
          </cell>
          <cell r="K1056">
            <v>1</v>
          </cell>
          <cell r="L1056">
            <v>519.25</v>
          </cell>
          <cell r="M1056">
            <v>2951.58</v>
          </cell>
        </row>
        <row r="1057">
          <cell r="A1057">
            <v>5116219600</v>
          </cell>
          <cell r="C1057" t="str">
            <v>TGT/4-1000-6/12 B 5,5 KW(400V50HZ) IE2              V5</v>
          </cell>
          <cell r="D1057">
            <v>1</v>
          </cell>
          <cell r="E1057">
            <v>101</v>
          </cell>
          <cell r="F1057">
            <v>1</v>
          </cell>
          <cell r="G1057">
            <v>44</v>
          </cell>
          <cell r="I1057" t="str">
            <v>1</v>
          </cell>
          <cell r="K1057">
            <v>1</v>
          </cell>
          <cell r="L1057">
            <v>485.43</v>
          </cell>
          <cell r="M1057">
            <v>2771.38</v>
          </cell>
        </row>
        <row r="1058">
          <cell r="A1058">
            <v>5116220400</v>
          </cell>
          <cell r="C1058" t="str">
            <v>TGT/4-1000-6/14 B 5,5 KW(400V50HZ) IE2              VE</v>
          </cell>
          <cell r="D1058">
            <v>1</v>
          </cell>
          <cell r="E1058">
            <v>101</v>
          </cell>
          <cell r="F1058">
            <v>1</v>
          </cell>
          <cell r="G1058">
            <v>44</v>
          </cell>
          <cell r="I1058" t="str">
            <v>1</v>
          </cell>
          <cell r="K1058">
            <v>1</v>
          </cell>
          <cell r="L1058">
            <v>485.43</v>
          </cell>
          <cell r="M1058">
            <v>2771.38</v>
          </cell>
        </row>
        <row r="1059">
          <cell r="A1059">
            <v>5116221200</v>
          </cell>
          <cell r="C1059" t="str">
            <v>TGT/6-800-9/22 BLP 1,1 KW(400V50HZ)</v>
          </cell>
          <cell r="D1059">
            <v>1</v>
          </cell>
          <cell r="E1059">
            <v>101</v>
          </cell>
          <cell r="F1059">
            <v>1</v>
          </cell>
          <cell r="G1059">
            <v>42</v>
          </cell>
          <cell r="I1059" t="str">
            <v>1</v>
          </cell>
          <cell r="K1059">
            <v>1</v>
          </cell>
          <cell r="L1059">
            <v>490.9</v>
          </cell>
          <cell r="M1059">
            <v>1768.98</v>
          </cell>
        </row>
        <row r="1060">
          <cell r="A1060">
            <v>5116222000</v>
          </cell>
          <cell r="C1060" t="str">
            <v>TGT/4-1000-9/26 B 18,5 KW(400V50HZ) IE2              V5</v>
          </cell>
          <cell r="D1060">
            <v>1</v>
          </cell>
          <cell r="E1060">
            <v>101</v>
          </cell>
          <cell r="F1060">
            <v>1</v>
          </cell>
          <cell r="G1060">
            <v>44</v>
          </cell>
          <cell r="I1060" t="str">
            <v>1</v>
          </cell>
          <cell r="K1060">
            <v>1</v>
          </cell>
          <cell r="L1060">
            <v>988.92</v>
          </cell>
          <cell r="M1060">
            <v>4245.55</v>
          </cell>
        </row>
        <row r="1061">
          <cell r="A1061">
            <v>5116223800</v>
          </cell>
          <cell r="C1061" t="str">
            <v>TGT/4-1000-6/16 B 9,2 KW(400V50HZ)</v>
          </cell>
          <cell r="D1061">
            <v>1</v>
          </cell>
          <cell r="E1061">
            <v>101</v>
          </cell>
          <cell r="F1061">
            <v>1</v>
          </cell>
          <cell r="G1061">
            <v>44</v>
          </cell>
          <cell r="I1061" t="str">
            <v>1</v>
          </cell>
          <cell r="K1061">
            <v>1</v>
          </cell>
          <cell r="L1061">
            <v>640.78</v>
          </cell>
          <cell r="M1061">
            <v>3156.36</v>
          </cell>
        </row>
        <row r="1062">
          <cell r="A1062">
            <v>5116224600</v>
          </cell>
          <cell r="C1062" t="str">
            <v>TGT/4-1000-9/12 B 7,5 KW(400V50HZ) IE2              V5</v>
          </cell>
          <cell r="D1062">
            <v>1</v>
          </cell>
          <cell r="E1062">
            <v>101</v>
          </cell>
          <cell r="F1062">
            <v>1</v>
          </cell>
          <cell r="G1062">
            <v>44</v>
          </cell>
          <cell r="I1062" t="str">
            <v>1</v>
          </cell>
          <cell r="K1062">
            <v>1</v>
          </cell>
          <cell r="L1062">
            <v>549.57000000000005</v>
          </cell>
          <cell r="M1062">
            <v>3084.64</v>
          </cell>
        </row>
        <row r="1063">
          <cell r="A1063">
            <v>5116225300</v>
          </cell>
          <cell r="C1063" t="str">
            <v>TGT/4-800-6/24 B 5,5 KW(400V50HZ) IE2              V5</v>
          </cell>
          <cell r="D1063">
            <v>1</v>
          </cell>
          <cell r="E1063">
            <v>101</v>
          </cell>
          <cell r="F1063">
            <v>1</v>
          </cell>
          <cell r="G1063">
            <v>41</v>
          </cell>
          <cell r="I1063" t="str">
            <v>1</v>
          </cell>
          <cell r="K1063">
            <v>1</v>
          </cell>
          <cell r="L1063">
            <v>318.11</v>
          </cell>
          <cell r="M1063">
            <v>1878.47</v>
          </cell>
        </row>
        <row r="1064">
          <cell r="A1064">
            <v>5116226100</v>
          </cell>
          <cell r="C1064" t="str">
            <v>TGT/4-800-9/10 B 3 KW(400V50HZ)                  VX</v>
          </cell>
          <cell r="D1064">
            <v>1</v>
          </cell>
          <cell r="E1064">
            <v>101</v>
          </cell>
          <cell r="F1064">
            <v>1</v>
          </cell>
          <cell r="G1064">
            <v>41</v>
          </cell>
          <cell r="I1064" t="str">
            <v>1</v>
          </cell>
          <cell r="K1064">
            <v>1</v>
          </cell>
          <cell r="L1064"/>
          <cell r="M1064">
            <v>0</v>
          </cell>
        </row>
        <row r="1065">
          <cell r="A1065">
            <v>5116227900</v>
          </cell>
          <cell r="C1065" t="str">
            <v>TGT/4-800-6/12 B 2,2KW(400V50HZ)                  V5</v>
          </cell>
          <cell r="D1065">
            <v>1</v>
          </cell>
          <cell r="E1065">
            <v>101</v>
          </cell>
          <cell r="F1065">
            <v>1</v>
          </cell>
          <cell r="G1065">
            <v>41</v>
          </cell>
          <cell r="I1065" t="str">
            <v>1</v>
          </cell>
          <cell r="K1065">
            <v>1</v>
          </cell>
          <cell r="L1065">
            <v>273.3</v>
          </cell>
          <cell r="M1065">
            <v>1552.66</v>
          </cell>
        </row>
        <row r="1066">
          <cell r="A1066">
            <v>5116228700</v>
          </cell>
          <cell r="C1066" t="str">
            <v>TGT/4-800-9/18 B 5,5 KW(400V50HZ) IE2              VE</v>
          </cell>
          <cell r="D1066">
            <v>1</v>
          </cell>
          <cell r="E1066">
            <v>101</v>
          </cell>
          <cell r="F1066">
            <v>1</v>
          </cell>
          <cell r="G1066">
            <v>41</v>
          </cell>
          <cell r="I1066" t="str">
            <v>1</v>
          </cell>
          <cell r="K1066">
            <v>1</v>
          </cell>
          <cell r="L1066">
            <v>407.15</v>
          </cell>
          <cell r="M1066">
            <v>1926.96</v>
          </cell>
        </row>
        <row r="1067">
          <cell r="A1067">
            <v>5116229500</v>
          </cell>
          <cell r="C1067" t="str">
            <v>TGT/4-800-6/24 B 4 KW(400V50HZ) IE2              V5</v>
          </cell>
          <cell r="D1067">
            <v>1</v>
          </cell>
          <cell r="E1067">
            <v>101</v>
          </cell>
          <cell r="F1067">
            <v>1</v>
          </cell>
          <cell r="G1067">
            <v>41</v>
          </cell>
          <cell r="I1067" t="str">
            <v>1</v>
          </cell>
          <cell r="K1067">
            <v>1</v>
          </cell>
          <cell r="L1067">
            <v>332.93</v>
          </cell>
          <cell r="M1067">
            <v>1721.47</v>
          </cell>
        </row>
        <row r="1068">
          <cell r="A1068">
            <v>5116230300</v>
          </cell>
          <cell r="C1068" t="str">
            <v>TGT/4-630-6/30 B 2,2 KW(400V50HZ)                  V5</v>
          </cell>
          <cell r="D1068">
            <v>1</v>
          </cell>
          <cell r="E1068">
            <v>101</v>
          </cell>
          <cell r="F1068">
            <v>1</v>
          </cell>
          <cell r="G1068">
            <v>33</v>
          </cell>
          <cell r="I1068" t="str">
            <v>1</v>
          </cell>
          <cell r="K1068">
            <v>1</v>
          </cell>
          <cell r="L1068">
            <v>248.11</v>
          </cell>
          <cell r="M1068">
            <v>1485.8</v>
          </cell>
        </row>
        <row r="1069">
          <cell r="A1069">
            <v>5116231100</v>
          </cell>
          <cell r="C1069" t="str">
            <v>TGT/4-630-6/14 B 1,1 KW(400V50HZ)                  V5</v>
          </cell>
          <cell r="D1069">
            <v>1</v>
          </cell>
          <cell r="E1069">
            <v>101</v>
          </cell>
          <cell r="F1069">
            <v>1</v>
          </cell>
          <cell r="G1069">
            <v>33</v>
          </cell>
          <cell r="I1069" t="str">
            <v>1</v>
          </cell>
          <cell r="K1069">
            <v>1</v>
          </cell>
          <cell r="L1069">
            <v>192.29</v>
          </cell>
          <cell r="M1069">
            <v>1374.28</v>
          </cell>
        </row>
        <row r="1070">
          <cell r="A1070">
            <v>5116232900</v>
          </cell>
          <cell r="C1070" t="str">
            <v>TGT/4-800-9/16 B 3 KW(400V50HZ)                  VE</v>
          </cell>
          <cell r="D1070">
            <v>1</v>
          </cell>
          <cell r="E1070">
            <v>101</v>
          </cell>
          <cell r="F1070">
            <v>1</v>
          </cell>
          <cell r="G1070">
            <v>41</v>
          </cell>
          <cell r="I1070" t="str">
            <v>1</v>
          </cell>
          <cell r="K1070">
            <v>1</v>
          </cell>
          <cell r="L1070">
            <v>340.56</v>
          </cell>
          <cell r="M1070">
            <v>1662.73</v>
          </cell>
        </row>
        <row r="1071">
          <cell r="A1071">
            <v>5116233700</v>
          </cell>
          <cell r="C1071" t="str">
            <v>TGT/4-800-6/10 B 1,5KW(400V50HZ)                  VE</v>
          </cell>
          <cell r="D1071">
            <v>1</v>
          </cell>
          <cell r="E1071">
            <v>101</v>
          </cell>
          <cell r="F1071">
            <v>1</v>
          </cell>
          <cell r="G1071">
            <v>41</v>
          </cell>
          <cell r="I1071" t="str">
            <v>1</v>
          </cell>
          <cell r="K1071">
            <v>1</v>
          </cell>
          <cell r="L1071">
            <v>226.2</v>
          </cell>
          <cell r="M1071">
            <v>1485.57</v>
          </cell>
        </row>
        <row r="1072">
          <cell r="A1072">
            <v>5116234500</v>
          </cell>
          <cell r="C1072" t="str">
            <v>TGT/4-1000-6/24 B 15 KW(400V50HZ) IE2              VE</v>
          </cell>
          <cell r="D1072">
            <v>1</v>
          </cell>
          <cell r="E1072">
            <v>101</v>
          </cell>
          <cell r="F1072">
            <v>1</v>
          </cell>
          <cell r="G1072">
            <v>44</v>
          </cell>
          <cell r="I1072" t="str">
            <v>1</v>
          </cell>
          <cell r="K1072">
            <v>1</v>
          </cell>
          <cell r="L1072">
            <v>734.79</v>
          </cell>
          <cell r="M1072">
            <v>3714.23</v>
          </cell>
        </row>
        <row r="1073">
          <cell r="A1073">
            <v>5116235200</v>
          </cell>
          <cell r="C1073" t="str">
            <v>TGT/4-1000-9/18 B 11 KW(400V50HZ) IE2              V5</v>
          </cell>
          <cell r="D1073">
            <v>1</v>
          </cell>
          <cell r="E1073">
            <v>101</v>
          </cell>
          <cell r="F1073">
            <v>1</v>
          </cell>
          <cell r="G1073">
            <v>44</v>
          </cell>
          <cell r="I1073" t="str">
            <v>1</v>
          </cell>
          <cell r="K1073">
            <v>1</v>
          </cell>
          <cell r="L1073">
            <v>702.59</v>
          </cell>
          <cell r="M1073">
            <v>3494.15</v>
          </cell>
        </row>
        <row r="1074">
          <cell r="A1074">
            <v>5116236000</v>
          </cell>
          <cell r="C1074" t="str">
            <v>TGT/4-1000-9/16 B 11 KW(400V50HZ) IE2              V5</v>
          </cell>
          <cell r="D1074">
            <v>1</v>
          </cell>
          <cell r="E1074">
            <v>101</v>
          </cell>
          <cell r="F1074">
            <v>1</v>
          </cell>
          <cell r="G1074">
            <v>44</v>
          </cell>
          <cell r="I1074" t="str">
            <v>1</v>
          </cell>
          <cell r="K1074">
            <v>1</v>
          </cell>
          <cell r="L1074">
            <v>702.59</v>
          </cell>
          <cell r="M1074">
            <v>3494.15</v>
          </cell>
        </row>
        <row r="1075">
          <cell r="A1075">
            <v>5116237800</v>
          </cell>
          <cell r="C1075" t="str">
            <v>TGT/6-800-3/24 B 1,1 KW(230/400V50HZ)EXDIIBT4      VE</v>
          </cell>
          <cell r="D1075">
            <v>1</v>
          </cell>
          <cell r="E1075">
            <v>101</v>
          </cell>
          <cell r="F1075">
            <v>1</v>
          </cell>
          <cell r="G1075">
            <v>42</v>
          </cell>
          <cell r="I1075" t="str">
            <v>1</v>
          </cell>
          <cell r="K1075">
            <v>1</v>
          </cell>
          <cell r="L1075">
            <v>470.64</v>
          </cell>
          <cell r="M1075">
            <v>2901.81</v>
          </cell>
        </row>
        <row r="1076">
          <cell r="A1076">
            <v>5116239400</v>
          </cell>
          <cell r="C1076" t="str">
            <v>TGT/4-630-6/14 B 1,5 KW(400V50HZ)                  VX</v>
          </cell>
          <cell r="D1076">
            <v>1</v>
          </cell>
          <cell r="E1076">
            <v>101</v>
          </cell>
          <cell r="F1076">
            <v>1</v>
          </cell>
          <cell r="G1076">
            <v>33</v>
          </cell>
          <cell r="I1076" t="str">
            <v>1</v>
          </cell>
          <cell r="K1076">
            <v>1</v>
          </cell>
          <cell r="L1076"/>
          <cell r="M1076">
            <v>0</v>
          </cell>
        </row>
        <row r="1077">
          <cell r="A1077">
            <v>5116240200</v>
          </cell>
          <cell r="C1077" t="str">
            <v>TGT/4-630-6/20 B 1,1 KW(400V50HZ)                  VE</v>
          </cell>
          <cell r="D1077">
            <v>1</v>
          </cell>
          <cell r="E1077">
            <v>101</v>
          </cell>
          <cell r="F1077">
            <v>1</v>
          </cell>
          <cell r="G1077">
            <v>33</v>
          </cell>
          <cell r="I1077" t="str">
            <v>1</v>
          </cell>
          <cell r="K1077">
            <v>1</v>
          </cell>
          <cell r="L1077">
            <v>192.29</v>
          </cell>
          <cell r="M1077">
            <v>1374.28</v>
          </cell>
        </row>
        <row r="1078">
          <cell r="A1078">
            <v>5116241000</v>
          </cell>
          <cell r="C1078" t="str">
            <v>TGT/4-800-9/16 B 4 KW(400V50HZ) IE2              V3</v>
          </cell>
          <cell r="D1078">
            <v>1</v>
          </cell>
          <cell r="E1078">
            <v>101</v>
          </cell>
          <cell r="F1078">
            <v>1</v>
          </cell>
          <cell r="G1078">
            <v>41</v>
          </cell>
          <cell r="I1078" t="str">
            <v>1</v>
          </cell>
          <cell r="K1078">
            <v>1</v>
          </cell>
          <cell r="L1078">
            <v>416.08</v>
          </cell>
          <cell r="M1078">
            <v>1769.09</v>
          </cell>
        </row>
        <row r="1079">
          <cell r="A1079">
            <v>5116242800</v>
          </cell>
          <cell r="C1079" t="str">
            <v>TGT/4-800-9/24 B 7,5 KW(400V50HZ) IE2              VX</v>
          </cell>
          <cell r="D1079">
            <v>1</v>
          </cell>
          <cell r="E1079">
            <v>101</v>
          </cell>
          <cell r="F1079">
            <v>1</v>
          </cell>
          <cell r="G1079">
            <v>41</v>
          </cell>
          <cell r="I1079" t="str">
            <v>1</v>
          </cell>
          <cell r="K1079">
            <v>1</v>
          </cell>
          <cell r="L1079">
            <v>440.96</v>
          </cell>
          <cell r="M1079">
            <v>1993.06</v>
          </cell>
        </row>
        <row r="1080">
          <cell r="A1080">
            <v>5116243600</v>
          </cell>
          <cell r="C1080" t="str">
            <v>TGT/4-1000-9/14 B 9,2 KW(400V50HZ)</v>
          </cell>
          <cell r="D1080">
            <v>1</v>
          </cell>
          <cell r="E1080">
            <v>101</v>
          </cell>
          <cell r="F1080">
            <v>1</v>
          </cell>
          <cell r="G1080">
            <v>44</v>
          </cell>
          <cell r="I1080" t="str">
            <v>1</v>
          </cell>
          <cell r="K1080">
            <v>1</v>
          </cell>
          <cell r="L1080">
            <v>671.1</v>
          </cell>
          <cell r="M1080">
            <v>3289.35</v>
          </cell>
        </row>
        <row r="1081">
          <cell r="A1081">
            <v>5116247700</v>
          </cell>
          <cell r="C1081" t="str">
            <v>TGT/4-1000-9/28 B 22 KW(400V50HZ) IE2              V5</v>
          </cell>
          <cell r="D1081">
            <v>1</v>
          </cell>
          <cell r="E1081">
            <v>101</v>
          </cell>
          <cell r="F1081">
            <v>1</v>
          </cell>
          <cell r="G1081">
            <v>44</v>
          </cell>
          <cell r="I1081" t="str">
            <v>1</v>
          </cell>
          <cell r="K1081">
            <v>1</v>
          </cell>
          <cell r="L1081">
            <v>1026</v>
          </cell>
          <cell r="M1081">
            <v>4607.82</v>
          </cell>
        </row>
        <row r="1082">
          <cell r="A1082">
            <v>5116248500</v>
          </cell>
          <cell r="C1082" t="str">
            <v>TGT/4-1000-9/30 B 22 KW(400V50HZ) IE2              V5</v>
          </cell>
          <cell r="D1082">
            <v>1</v>
          </cell>
          <cell r="E1082">
            <v>101</v>
          </cell>
          <cell r="F1082">
            <v>1</v>
          </cell>
          <cell r="G1082">
            <v>44</v>
          </cell>
          <cell r="I1082" t="str">
            <v>1</v>
          </cell>
          <cell r="K1082">
            <v>1</v>
          </cell>
          <cell r="L1082">
            <v>1026</v>
          </cell>
          <cell r="M1082">
            <v>4607.82</v>
          </cell>
        </row>
        <row r="1083">
          <cell r="A1083">
            <v>5116249300</v>
          </cell>
          <cell r="C1083" t="str">
            <v>TGT/4-1250-6/10 B 15 KW(400V50HZ) IE2              V5</v>
          </cell>
          <cell r="D1083">
            <v>1</v>
          </cell>
          <cell r="E1083">
            <v>101</v>
          </cell>
          <cell r="F1083">
            <v>1</v>
          </cell>
          <cell r="G1083">
            <v>47</v>
          </cell>
          <cell r="I1083" t="str">
            <v>1</v>
          </cell>
          <cell r="K1083">
            <v>1</v>
          </cell>
          <cell r="L1083">
            <v>782.85</v>
          </cell>
          <cell r="M1083">
            <v>4363.5600000000004</v>
          </cell>
        </row>
        <row r="1084">
          <cell r="A1084">
            <v>5116250100</v>
          </cell>
          <cell r="C1084" t="str">
            <v>TGT/4-630-6/22 B 2,2 KW(400V50HZ)                  VX</v>
          </cell>
          <cell r="D1084">
            <v>1</v>
          </cell>
          <cell r="E1084">
            <v>101</v>
          </cell>
          <cell r="F1084">
            <v>1</v>
          </cell>
          <cell r="G1084">
            <v>33</v>
          </cell>
          <cell r="I1084" t="str">
            <v>1</v>
          </cell>
          <cell r="K1084">
            <v>1</v>
          </cell>
          <cell r="L1084"/>
          <cell r="M1084">
            <v>0</v>
          </cell>
        </row>
        <row r="1085">
          <cell r="A1085">
            <v>5116251900</v>
          </cell>
          <cell r="C1085" t="str">
            <v>TGT/4-630-6/30 B 3 KW(400V50HZ)                  VX</v>
          </cell>
          <cell r="D1085">
            <v>1</v>
          </cell>
          <cell r="E1085">
            <v>101</v>
          </cell>
          <cell r="F1085">
            <v>1</v>
          </cell>
          <cell r="G1085">
            <v>33</v>
          </cell>
          <cell r="I1085" t="str">
            <v>1</v>
          </cell>
          <cell r="K1085">
            <v>1</v>
          </cell>
          <cell r="L1085"/>
          <cell r="M1085">
            <v>0</v>
          </cell>
        </row>
        <row r="1086">
          <cell r="A1086">
            <v>5116252700</v>
          </cell>
          <cell r="C1086" t="str">
            <v>TGT/4-800-6/14 B 3 KW(400V50HZ)                  V5</v>
          </cell>
          <cell r="D1086">
            <v>1</v>
          </cell>
          <cell r="E1086">
            <v>101</v>
          </cell>
          <cell r="F1086">
            <v>1</v>
          </cell>
          <cell r="G1086">
            <v>41</v>
          </cell>
          <cell r="I1086" t="str">
            <v>1</v>
          </cell>
          <cell r="K1086">
            <v>1</v>
          </cell>
          <cell r="L1086">
            <v>257.41000000000003</v>
          </cell>
          <cell r="M1086">
            <v>1615.09</v>
          </cell>
        </row>
        <row r="1087">
          <cell r="A1087">
            <v>5116253500</v>
          </cell>
          <cell r="C1087" t="str">
            <v>TGT/4-800-6/16 B 2,2 KW(400V50HZ)                  VE</v>
          </cell>
          <cell r="D1087">
            <v>1</v>
          </cell>
          <cell r="E1087">
            <v>101</v>
          </cell>
          <cell r="F1087">
            <v>1</v>
          </cell>
          <cell r="G1087">
            <v>41</v>
          </cell>
          <cell r="I1087" t="str">
            <v>1</v>
          </cell>
          <cell r="K1087">
            <v>1</v>
          </cell>
          <cell r="L1087">
            <v>273.3</v>
          </cell>
          <cell r="M1087">
            <v>1552.66</v>
          </cell>
        </row>
        <row r="1088">
          <cell r="A1088">
            <v>5116254300</v>
          </cell>
          <cell r="C1088" t="str">
            <v>TGT/4-800-6/20 B 4 KW(400V50HZ) IE2              V5</v>
          </cell>
          <cell r="D1088">
            <v>1</v>
          </cell>
          <cell r="E1088">
            <v>101</v>
          </cell>
          <cell r="F1088">
            <v>1</v>
          </cell>
          <cell r="G1088">
            <v>41</v>
          </cell>
          <cell r="I1088" t="str">
            <v>1</v>
          </cell>
          <cell r="K1088">
            <v>1</v>
          </cell>
          <cell r="L1088">
            <v>332.93</v>
          </cell>
          <cell r="M1088">
            <v>1721.47</v>
          </cell>
        </row>
        <row r="1089">
          <cell r="A1089">
            <v>5116255000</v>
          </cell>
          <cell r="C1089" t="str">
            <v>TGT/4-800-9/8 B 3 KW(400V50HZ)                  VX</v>
          </cell>
          <cell r="D1089">
            <v>1</v>
          </cell>
          <cell r="E1089">
            <v>101</v>
          </cell>
          <cell r="F1089">
            <v>1</v>
          </cell>
          <cell r="G1089">
            <v>41</v>
          </cell>
          <cell r="I1089" t="str">
            <v>1</v>
          </cell>
          <cell r="K1089">
            <v>1</v>
          </cell>
          <cell r="L1089"/>
          <cell r="M1089">
            <v>0</v>
          </cell>
        </row>
        <row r="1090">
          <cell r="A1090">
            <v>5116256800</v>
          </cell>
          <cell r="C1090" t="str">
            <v>TGT/4-800-6/22 B 4 KW(400V50HZ) IE2              V5</v>
          </cell>
          <cell r="D1090">
            <v>1</v>
          </cell>
          <cell r="E1090">
            <v>101</v>
          </cell>
          <cell r="F1090">
            <v>1</v>
          </cell>
          <cell r="G1090">
            <v>41</v>
          </cell>
          <cell r="I1090" t="str">
            <v>1</v>
          </cell>
          <cell r="K1090">
            <v>1</v>
          </cell>
          <cell r="L1090">
            <v>332.93</v>
          </cell>
          <cell r="M1090">
            <v>1721.47</v>
          </cell>
        </row>
        <row r="1091">
          <cell r="A1091">
            <v>5116257600</v>
          </cell>
          <cell r="C1091" t="str">
            <v>TGT/4-800-9/10 B 2,2 KW(400V50HZ)                  VX</v>
          </cell>
          <cell r="D1091">
            <v>1</v>
          </cell>
          <cell r="E1091">
            <v>101</v>
          </cell>
          <cell r="F1091">
            <v>1</v>
          </cell>
          <cell r="G1091">
            <v>41</v>
          </cell>
          <cell r="I1091" t="str">
            <v>1</v>
          </cell>
          <cell r="K1091">
            <v>1</v>
          </cell>
          <cell r="L1091"/>
          <cell r="M1091">
            <v>0</v>
          </cell>
        </row>
        <row r="1092">
          <cell r="A1092">
            <v>5116258400</v>
          </cell>
          <cell r="C1092" t="str">
            <v>TGT/4-1000-3/16 B 5,5 KW(400V50HZ)                  VX</v>
          </cell>
          <cell r="D1092">
            <v>1</v>
          </cell>
          <cell r="E1092">
            <v>101</v>
          </cell>
          <cell r="F1092">
            <v>1</v>
          </cell>
          <cell r="G1092">
            <v>44</v>
          </cell>
          <cell r="I1092" t="str">
            <v>1</v>
          </cell>
          <cell r="K1092">
            <v>1</v>
          </cell>
          <cell r="L1092"/>
          <cell r="M1092">
            <v>0</v>
          </cell>
        </row>
        <row r="1093">
          <cell r="A1093">
            <v>5116259200</v>
          </cell>
          <cell r="C1093" t="str">
            <v>TGT/4-1000-6/10 B 5,5 KW(400V50HZ) IE2              V5</v>
          </cell>
          <cell r="D1093">
            <v>1</v>
          </cell>
          <cell r="E1093">
            <v>101</v>
          </cell>
          <cell r="F1093">
            <v>1</v>
          </cell>
          <cell r="G1093">
            <v>44</v>
          </cell>
          <cell r="I1093" t="str">
            <v>1</v>
          </cell>
          <cell r="K1093">
            <v>1</v>
          </cell>
          <cell r="L1093">
            <v>485.43</v>
          </cell>
          <cell r="M1093">
            <v>2771.38</v>
          </cell>
        </row>
        <row r="1094">
          <cell r="A1094">
            <v>5116260000</v>
          </cell>
          <cell r="C1094" t="str">
            <v>TGT/4-1000-6/14 B 7,5 KW(400V50HZ) IE2              V5</v>
          </cell>
          <cell r="D1094">
            <v>1</v>
          </cell>
          <cell r="E1094">
            <v>101</v>
          </cell>
          <cell r="F1094">
            <v>1</v>
          </cell>
          <cell r="G1094">
            <v>44</v>
          </cell>
          <cell r="I1094" t="str">
            <v>1</v>
          </cell>
          <cell r="K1094">
            <v>1</v>
          </cell>
          <cell r="L1094">
            <v>519.25</v>
          </cell>
          <cell r="M1094">
            <v>2951.58</v>
          </cell>
        </row>
        <row r="1095">
          <cell r="A1095">
            <v>5116261800</v>
          </cell>
          <cell r="C1095" t="str">
            <v>TGT/4-1250-3/14 B 11KW(400V50HZ) IE2              V5</v>
          </cell>
          <cell r="D1095">
            <v>1</v>
          </cell>
          <cell r="E1095">
            <v>101</v>
          </cell>
          <cell r="F1095">
            <v>1</v>
          </cell>
          <cell r="G1095">
            <v>47</v>
          </cell>
          <cell r="I1095" t="str">
            <v>1</v>
          </cell>
          <cell r="K1095">
            <v>1</v>
          </cell>
          <cell r="L1095">
            <v>689.34</v>
          </cell>
          <cell r="M1095">
            <v>3719.15</v>
          </cell>
        </row>
        <row r="1096">
          <cell r="A1096">
            <v>5116262600</v>
          </cell>
          <cell r="C1096" t="str">
            <v>TGT/4-630-6/12 B 0,75 KW(400V50HZ)                  V5</v>
          </cell>
          <cell r="D1096">
            <v>1</v>
          </cell>
          <cell r="E1096">
            <v>101</v>
          </cell>
          <cell r="F1096">
            <v>1</v>
          </cell>
          <cell r="G1096">
            <v>33</v>
          </cell>
          <cell r="I1096" t="str">
            <v>1</v>
          </cell>
          <cell r="K1096">
            <v>1</v>
          </cell>
          <cell r="L1096">
            <v>184.49</v>
          </cell>
          <cell r="M1096">
            <v>1275.44</v>
          </cell>
        </row>
        <row r="1097">
          <cell r="A1097">
            <v>5116263400</v>
          </cell>
          <cell r="C1097" t="str">
            <v>TGT/4-630-6/16 B 1,1 KW(400V50HZ)                  V5</v>
          </cell>
          <cell r="D1097">
            <v>1</v>
          </cell>
          <cell r="E1097">
            <v>101</v>
          </cell>
          <cell r="F1097">
            <v>1</v>
          </cell>
          <cell r="G1097">
            <v>33</v>
          </cell>
          <cell r="I1097" t="str">
            <v>1</v>
          </cell>
          <cell r="K1097">
            <v>1</v>
          </cell>
          <cell r="L1097">
            <v>192.29</v>
          </cell>
          <cell r="M1097">
            <v>1374.28</v>
          </cell>
        </row>
        <row r="1098">
          <cell r="A1098">
            <v>5116264200</v>
          </cell>
          <cell r="C1098" t="str">
            <v>TGT/4-800-9/18 B 4 KW(400V50HZ) IE2              V5</v>
          </cell>
          <cell r="D1098">
            <v>1</v>
          </cell>
          <cell r="E1098">
            <v>101</v>
          </cell>
          <cell r="F1098">
            <v>1</v>
          </cell>
          <cell r="G1098">
            <v>41</v>
          </cell>
          <cell r="I1098" t="str">
            <v>1</v>
          </cell>
          <cell r="K1098">
            <v>1</v>
          </cell>
          <cell r="L1098">
            <v>416.08</v>
          </cell>
          <cell r="M1098">
            <v>1769.09</v>
          </cell>
        </row>
        <row r="1099">
          <cell r="A1099">
            <v>5116265900</v>
          </cell>
          <cell r="C1099" t="str">
            <v>TGT/4-1250-6/12 B 18,5 KW(400V50HZ) IE2              VE</v>
          </cell>
          <cell r="D1099">
            <v>1</v>
          </cell>
          <cell r="E1099">
            <v>101</v>
          </cell>
          <cell r="F1099">
            <v>1</v>
          </cell>
          <cell r="G1099">
            <v>47</v>
          </cell>
          <cell r="I1099" t="str">
            <v>1</v>
          </cell>
          <cell r="K1099">
            <v>1</v>
          </cell>
          <cell r="L1099">
            <v>1006.69</v>
          </cell>
          <cell r="M1099">
            <v>4761.84</v>
          </cell>
        </row>
        <row r="1100">
          <cell r="A1100">
            <v>5116266700</v>
          </cell>
          <cell r="C1100" t="str">
            <v>TGT/4-630-6/18 B 1,5 KW(400V50HZ)                  VE</v>
          </cell>
          <cell r="D1100">
            <v>1</v>
          </cell>
          <cell r="E1100">
            <v>101</v>
          </cell>
          <cell r="F1100">
            <v>1</v>
          </cell>
          <cell r="G1100">
            <v>33</v>
          </cell>
          <cell r="I1100" t="str">
            <v>1</v>
          </cell>
          <cell r="K1100">
            <v>1</v>
          </cell>
          <cell r="L1100">
            <v>200.8</v>
          </cell>
          <cell r="M1100">
            <v>1418.73</v>
          </cell>
        </row>
        <row r="1101">
          <cell r="A1101">
            <v>5116267500</v>
          </cell>
          <cell r="C1101" t="str">
            <v>TGT/4-800-6/26 B 5,5 KW(400V50HZ) IE2              V5</v>
          </cell>
          <cell r="D1101">
            <v>1</v>
          </cell>
          <cell r="E1101">
            <v>101</v>
          </cell>
          <cell r="F1101">
            <v>1</v>
          </cell>
          <cell r="G1101">
            <v>41</v>
          </cell>
          <cell r="I1101" t="str">
            <v>1</v>
          </cell>
          <cell r="K1101">
            <v>1</v>
          </cell>
          <cell r="L1101">
            <v>318.11</v>
          </cell>
          <cell r="M1101">
            <v>1878.47</v>
          </cell>
        </row>
        <row r="1102">
          <cell r="A1102">
            <v>5116269100</v>
          </cell>
          <cell r="C1102" t="str">
            <v>TGT/4-800-6/28 A 7,5KW E12(400V50HZ)                  V5</v>
          </cell>
          <cell r="D1102">
            <v>1</v>
          </cell>
          <cell r="E1102">
            <v>101</v>
          </cell>
          <cell r="F1102">
            <v>1</v>
          </cell>
          <cell r="G1102">
            <v>41</v>
          </cell>
          <cell r="I1102" t="str">
            <v>1</v>
          </cell>
          <cell r="K1102">
            <v>1</v>
          </cell>
          <cell r="L1102">
            <v>351.93</v>
          </cell>
          <cell r="M1102">
            <v>2450.84</v>
          </cell>
        </row>
        <row r="1103">
          <cell r="A1103">
            <v>5116270900</v>
          </cell>
          <cell r="C1103" t="str">
            <v>TGT/4-800-9/14 B 4 KW(400V50HZ) IE2              V3</v>
          </cell>
          <cell r="D1103">
            <v>1</v>
          </cell>
          <cell r="E1103">
            <v>101</v>
          </cell>
          <cell r="F1103">
            <v>1</v>
          </cell>
          <cell r="G1103">
            <v>41</v>
          </cell>
          <cell r="I1103" t="str">
            <v>1</v>
          </cell>
          <cell r="K1103">
            <v>1</v>
          </cell>
          <cell r="L1103">
            <v>416.08</v>
          </cell>
          <cell r="M1103">
            <v>1769.09</v>
          </cell>
        </row>
        <row r="1104">
          <cell r="A1104">
            <v>5116271700</v>
          </cell>
          <cell r="C1104" t="str">
            <v>TGT/4-800-6/20 B 3 KW(400V50HZ)                  VE</v>
          </cell>
          <cell r="D1104">
            <v>1</v>
          </cell>
          <cell r="E1104">
            <v>101</v>
          </cell>
          <cell r="F1104">
            <v>1</v>
          </cell>
          <cell r="G1104">
            <v>41</v>
          </cell>
          <cell r="I1104" t="str">
            <v>1</v>
          </cell>
          <cell r="K1104">
            <v>1</v>
          </cell>
          <cell r="L1104">
            <v>257.41000000000003</v>
          </cell>
          <cell r="M1104">
            <v>1615.09</v>
          </cell>
        </row>
        <row r="1105">
          <cell r="A1105">
            <v>5116272500</v>
          </cell>
          <cell r="C1105" t="str">
            <v>TGT/6-1000-9/28 B 5,5 KW(400V50HZ) IE2              V5</v>
          </cell>
          <cell r="D1105">
            <v>1</v>
          </cell>
          <cell r="E1105">
            <v>101</v>
          </cell>
          <cell r="F1105">
            <v>1</v>
          </cell>
          <cell r="G1105">
            <v>45</v>
          </cell>
          <cell r="I1105" t="str">
            <v>1</v>
          </cell>
          <cell r="K1105">
            <v>1</v>
          </cell>
          <cell r="L1105">
            <v>644.99</v>
          </cell>
          <cell r="M1105">
            <v>3111.13</v>
          </cell>
        </row>
        <row r="1106">
          <cell r="A1106">
            <v>5116273300</v>
          </cell>
          <cell r="C1106" t="str">
            <v>TGT/4-1000-6/18 B 11 KW(400V50HZ) IE2              V5</v>
          </cell>
          <cell r="D1106">
            <v>1</v>
          </cell>
          <cell r="E1106">
            <v>101</v>
          </cell>
          <cell r="F1106">
            <v>1</v>
          </cell>
          <cell r="G1106">
            <v>44</v>
          </cell>
          <cell r="I1106" t="str">
            <v>1</v>
          </cell>
          <cell r="K1106">
            <v>1</v>
          </cell>
          <cell r="L1106">
            <v>672.3</v>
          </cell>
          <cell r="M1106">
            <v>3361.1</v>
          </cell>
        </row>
        <row r="1107">
          <cell r="A1107">
            <v>5116274100</v>
          </cell>
          <cell r="C1107" t="str">
            <v>TGT/4-1000-6/30 B 18,5 KW(400V50HZ) IE2              V5</v>
          </cell>
          <cell r="D1107">
            <v>1</v>
          </cell>
          <cell r="E1107">
            <v>101</v>
          </cell>
          <cell r="F1107">
            <v>1</v>
          </cell>
          <cell r="G1107">
            <v>44</v>
          </cell>
          <cell r="I1107" t="str">
            <v>1</v>
          </cell>
          <cell r="K1107">
            <v>1</v>
          </cell>
          <cell r="L1107">
            <v>958.63</v>
          </cell>
          <cell r="M1107">
            <v>4112.6099999999997</v>
          </cell>
        </row>
        <row r="1108">
          <cell r="A1108">
            <v>5116276600</v>
          </cell>
          <cell r="C1108" t="str">
            <v>TGT/6-1000-9/20 B 4 KW(400V50HZ) IE2              V5</v>
          </cell>
          <cell r="D1108">
            <v>1</v>
          </cell>
          <cell r="E1108">
            <v>101</v>
          </cell>
          <cell r="F1108">
            <v>1</v>
          </cell>
          <cell r="G1108">
            <v>45</v>
          </cell>
          <cell r="I1108" t="str">
            <v>1</v>
          </cell>
          <cell r="K1108">
            <v>1</v>
          </cell>
          <cell r="L1108">
            <v>613.63</v>
          </cell>
          <cell r="M1108">
            <v>2904.2</v>
          </cell>
        </row>
        <row r="1109">
          <cell r="A1109">
            <v>5116277400</v>
          </cell>
          <cell r="C1109" t="str">
            <v>TGT/6-1250-6/18 B 7,5 KW(400V50HZ) IE2              V5</v>
          </cell>
          <cell r="D1109">
            <v>1</v>
          </cell>
          <cell r="E1109">
            <v>101</v>
          </cell>
          <cell r="F1109">
            <v>1</v>
          </cell>
          <cell r="G1109">
            <v>48</v>
          </cell>
          <cell r="I1109" t="str">
            <v>1</v>
          </cell>
          <cell r="K1109">
            <v>1</v>
          </cell>
          <cell r="L1109">
            <v>660.9</v>
          </cell>
          <cell r="M1109">
            <v>4089.3</v>
          </cell>
        </row>
        <row r="1110">
          <cell r="A1110">
            <v>5116278200</v>
          </cell>
          <cell r="C1110" t="str">
            <v>TGT/6-1250-9/20 B 15 KW(400V50HZ)                  VX</v>
          </cell>
          <cell r="D1110">
            <v>1</v>
          </cell>
          <cell r="E1110">
            <v>101</v>
          </cell>
          <cell r="F1110">
            <v>1</v>
          </cell>
          <cell r="G1110">
            <v>48</v>
          </cell>
          <cell r="I1110" t="str">
            <v>1</v>
          </cell>
          <cell r="K1110">
            <v>1</v>
          </cell>
          <cell r="L1110"/>
          <cell r="M1110">
            <v>0</v>
          </cell>
        </row>
        <row r="1111">
          <cell r="A1111">
            <v>5116280800</v>
          </cell>
          <cell r="C1111" t="str">
            <v>TGT/4-1250-3/22 B 18,5 KW(400V50HZ) IE2              V5</v>
          </cell>
          <cell r="D1111">
            <v>1</v>
          </cell>
          <cell r="E1111">
            <v>101</v>
          </cell>
          <cell r="F1111">
            <v>1</v>
          </cell>
          <cell r="G1111">
            <v>47</v>
          </cell>
          <cell r="I1111" t="str">
            <v>1</v>
          </cell>
          <cell r="K1111">
            <v>1</v>
          </cell>
          <cell r="L1111">
            <v>975.67</v>
          </cell>
          <cell r="M1111">
            <v>4471.26</v>
          </cell>
        </row>
        <row r="1112">
          <cell r="A1112">
            <v>5116281600</v>
          </cell>
          <cell r="C1112" t="str">
            <v>TGT/6-1000-9/30 B 7,5 KW(400V50HZ) IE2              V5</v>
          </cell>
          <cell r="D1112">
            <v>1</v>
          </cell>
          <cell r="E1112">
            <v>101</v>
          </cell>
          <cell r="F1112">
            <v>1</v>
          </cell>
          <cell r="G1112">
            <v>45</v>
          </cell>
          <cell r="I1112" t="str">
            <v>1</v>
          </cell>
          <cell r="K1112">
            <v>1</v>
          </cell>
          <cell r="L1112">
            <v>643.13</v>
          </cell>
          <cell r="M1112">
            <v>3572.86</v>
          </cell>
        </row>
        <row r="1113">
          <cell r="A1113">
            <v>5116282400</v>
          </cell>
          <cell r="C1113" t="str">
            <v>TGT/4-800-9/28 B 9,2 KW(400V50HZ)                  VX</v>
          </cell>
          <cell r="D1113">
            <v>1</v>
          </cell>
          <cell r="E1113">
            <v>101</v>
          </cell>
          <cell r="F1113">
            <v>1</v>
          </cell>
          <cell r="G1113">
            <v>41</v>
          </cell>
          <cell r="I1113" t="str">
            <v>1</v>
          </cell>
          <cell r="K1113">
            <v>1</v>
          </cell>
          <cell r="L1113"/>
          <cell r="M1113">
            <v>0</v>
          </cell>
        </row>
        <row r="1114">
          <cell r="A1114">
            <v>5116283200</v>
          </cell>
          <cell r="C1114" t="str">
            <v>TGT/6-800-9/28 B 3 KW(400V50HZ)                  VX</v>
          </cell>
          <cell r="D1114">
            <v>1</v>
          </cell>
          <cell r="E1114">
            <v>101</v>
          </cell>
          <cell r="F1114">
            <v>1</v>
          </cell>
          <cell r="G1114">
            <v>42</v>
          </cell>
          <cell r="I1114" t="str">
            <v>1</v>
          </cell>
          <cell r="K1114">
            <v>1</v>
          </cell>
          <cell r="L1114"/>
          <cell r="M1114">
            <v>0</v>
          </cell>
        </row>
        <row r="1115">
          <cell r="A1115">
            <v>5116284000</v>
          </cell>
          <cell r="C1115" t="str">
            <v>TGT/6-1000-6/22 B 4 KW(400V50HZ) IE2              V5</v>
          </cell>
          <cell r="D1115">
            <v>1</v>
          </cell>
          <cell r="E1115">
            <v>101</v>
          </cell>
          <cell r="F1115">
            <v>1</v>
          </cell>
          <cell r="G1115">
            <v>45</v>
          </cell>
          <cell r="I1115" t="str">
            <v>1</v>
          </cell>
          <cell r="K1115">
            <v>1</v>
          </cell>
          <cell r="L1115">
            <v>583.30999999999995</v>
          </cell>
          <cell r="M1115">
            <v>2797.37</v>
          </cell>
        </row>
        <row r="1116">
          <cell r="A1116">
            <v>5116285700</v>
          </cell>
          <cell r="C1116" t="str">
            <v>TGT/4-630-6/18 B 1,1 KW(400V50HZ)                  V5</v>
          </cell>
          <cell r="D1116">
            <v>1</v>
          </cell>
          <cell r="E1116">
            <v>101</v>
          </cell>
          <cell r="F1116">
            <v>1</v>
          </cell>
          <cell r="G1116">
            <v>33</v>
          </cell>
          <cell r="I1116" t="str">
            <v>1</v>
          </cell>
          <cell r="K1116">
            <v>1</v>
          </cell>
          <cell r="L1116">
            <v>192.29</v>
          </cell>
          <cell r="M1116">
            <v>1374.28</v>
          </cell>
        </row>
        <row r="1117">
          <cell r="A1117">
            <v>5116286500</v>
          </cell>
          <cell r="C1117" t="str">
            <v>TGT/4-800-3/18 B 2,2 KW(400V50HZ)                  V5</v>
          </cell>
          <cell r="D1117">
            <v>1</v>
          </cell>
          <cell r="E1117">
            <v>101</v>
          </cell>
          <cell r="F1117">
            <v>1</v>
          </cell>
          <cell r="G1117">
            <v>41</v>
          </cell>
          <cell r="I1117" t="str">
            <v>1</v>
          </cell>
          <cell r="K1117">
            <v>1</v>
          </cell>
          <cell r="L1117">
            <v>273.92</v>
          </cell>
          <cell r="M1117">
            <v>1503.38</v>
          </cell>
        </row>
        <row r="1118">
          <cell r="A1118">
            <v>5116287300</v>
          </cell>
          <cell r="C1118" t="str">
            <v>TGT/6-1000-9/26 B 5,5 KW(400V50HZ) IE2              V5</v>
          </cell>
          <cell r="D1118">
            <v>1</v>
          </cell>
          <cell r="E1118">
            <v>101</v>
          </cell>
          <cell r="F1118">
            <v>1</v>
          </cell>
          <cell r="G1118">
            <v>45</v>
          </cell>
          <cell r="I1118" t="str">
            <v>1</v>
          </cell>
          <cell r="K1118">
            <v>1</v>
          </cell>
          <cell r="L1118">
            <v>644.99</v>
          </cell>
          <cell r="M1118">
            <v>3111.13</v>
          </cell>
        </row>
        <row r="1119">
          <cell r="A1119">
            <v>5116289900</v>
          </cell>
          <cell r="C1119" t="str">
            <v>TGT/4-1000-3/30 B 11 KW(400V50HZ) IE2              V5</v>
          </cell>
          <cell r="D1119">
            <v>1</v>
          </cell>
          <cell r="E1119">
            <v>101</v>
          </cell>
          <cell r="F1119">
            <v>1</v>
          </cell>
          <cell r="G1119">
            <v>44</v>
          </cell>
          <cell r="I1119" t="str">
            <v>1</v>
          </cell>
          <cell r="K1119">
            <v>1</v>
          </cell>
          <cell r="L1119">
            <v>642.55999999999995</v>
          </cell>
          <cell r="M1119">
            <v>3228.88</v>
          </cell>
        </row>
        <row r="1120">
          <cell r="A1120">
            <v>5116290700</v>
          </cell>
          <cell r="C1120" t="str">
            <v>TGT/4-1000-6/26 B 15 KW(400V50HZ) IE2              V5</v>
          </cell>
          <cell r="D1120">
            <v>1</v>
          </cell>
          <cell r="E1120">
            <v>101</v>
          </cell>
          <cell r="F1120">
            <v>1</v>
          </cell>
          <cell r="G1120">
            <v>44</v>
          </cell>
          <cell r="I1120" t="str">
            <v>1</v>
          </cell>
          <cell r="K1120">
            <v>1</v>
          </cell>
          <cell r="L1120">
            <v>734.79</v>
          </cell>
          <cell r="M1120">
            <v>3714.23</v>
          </cell>
        </row>
        <row r="1121">
          <cell r="A1121">
            <v>5116291500</v>
          </cell>
          <cell r="C1121" t="str">
            <v>TGT/4-1250-3/20 B 15 KW(400V50HZ) IE2              V5</v>
          </cell>
          <cell r="D1121">
            <v>1</v>
          </cell>
          <cell r="E1121">
            <v>101</v>
          </cell>
          <cell r="F1121">
            <v>1</v>
          </cell>
          <cell r="G1121">
            <v>47</v>
          </cell>
          <cell r="I1121" t="str">
            <v>1</v>
          </cell>
          <cell r="K1121">
            <v>1</v>
          </cell>
          <cell r="L1121">
            <v>751.83</v>
          </cell>
          <cell r="M1121">
            <v>4072.97</v>
          </cell>
        </row>
        <row r="1122">
          <cell r="A1122">
            <v>5116293100</v>
          </cell>
          <cell r="C1122" t="str">
            <v>TGT/4-630-6/10 B 0,75 KW(230/400V50HZ) IE2          V3</v>
          </cell>
          <cell r="D1122">
            <v>1</v>
          </cell>
          <cell r="E1122">
            <v>101</v>
          </cell>
          <cell r="F1122">
            <v>1</v>
          </cell>
          <cell r="G1122">
            <v>33</v>
          </cell>
          <cell r="I1122" t="str">
            <v>1</v>
          </cell>
          <cell r="K1122">
            <v>1</v>
          </cell>
          <cell r="L1122">
            <v>184.49</v>
          </cell>
          <cell r="M1122">
            <v>1275.44</v>
          </cell>
        </row>
        <row r="1123">
          <cell r="A1123">
            <v>5116294900</v>
          </cell>
          <cell r="C1123" t="str">
            <v>TGT/6-800-9/12 B 0,75 KW(230/400V50HZ) IE2          VX</v>
          </cell>
          <cell r="D1123">
            <v>1</v>
          </cell>
          <cell r="E1123">
            <v>101</v>
          </cell>
          <cell r="F1123">
            <v>1</v>
          </cell>
          <cell r="G1123">
            <v>42</v>
          </cell>
          <cell r="I1123" t="str">
            <v>1</v>
          </cell>
          <cell r="K1123">
            <v>1</v>
          </cell>
          <cell r="L1123"/>
          <cell r="M1123">
            <v>0</v>
          </cell>
        </row>
        <row r="1124">
          <cell r="A1124">
            <v>5116295600</v>
          </cell>
          <cell r="C1124" t="str">
            <v>TGT/6-800-9/18 B 1,1 KW(230/400V50HZ) IE2          V3</v>
          </cell>
          <cell r="D1124">
            <v>1</v>
          </cell>
          <cell r="E1124">
            <v>101</v>
          </cell>
          <cell r="F1124">
            <v>1</v>
          </cell>
          <cell r="G1124">
            <v>42</v>
          </cell>
          <cell r="I1124" t="str">
            <v>1</v>
          </cell>
          <cell r="K1124">
            <v>1</v>
          </cell>
          <cell r="L1124">
            <v>333.28</v>
          </cell>
          <cell r="M1124">
            <v>1584.46</v>
          </cell>
        </row>
        <row r="1125">
          <cell r="A1125">
            <v>5116296400</v>
          </cell>
          <cell r="C1125" t="str">
            <v>TGT/6-800-9/22 B 1,5 KW(230/400V50HZ) IE2          V3</v>
          </cell>
          <cell r="D1125">
            <v>1</v>
          </cell>
          <cell r="E1125">
            <v>101</v>
          </cell>
          <cell r="F1125">
            <v>1</v>
          </cell>
          <cell r="G1125">
            <v>42</v>
          </cell>
          <cell r="I1125" t="str">
            <v>1</v>
          </cell>
          <cell r="K1125">
            <v>1</v>
          </cell>
          <cell r="L1125">
            <v>345.2</v>
          </cell>
          <cell r="M1125">
            <v>1679.02</v>
          </cell>
        </row>
        <row r="1126">
          <cell r="A1126">
            <v>5116297200</v>
          </cell>
          <cell r="C1126" t="str">
            <v>TGT/8-1000-9/30 B 3 KW(230/400V50HZ)</v>
          </cell>
          <cell r="D1126">
            <v>1</v>
          </cell>
          <cell r="E1126">
            <v>101</v>
          </cell>
          <cell r="F1126">
            <v>1</v>
          </cell>
          <cell r="G1126">
            <v>46</v>
          </cell>
          <cell r="I1126" t="str">
            <v>1</v>
          </cell>
          <cell r="K1126">
            <v>1</v>
          </cell>
          <cell r="L1126">
            <v>631.52</v>
          </cell>
          <cell r="M1126">
            <v>3093.39</v>
          </cell>
        </row>
        <row r="1127">
          <cell r="A1127">
            <v>5116298000</v>
          </cell>
          <cell r="C1127" t="str">
            <v>TGT/8-1250-6/16 B 3 KW(230/400V50HZ)</v>
          </cell>
          <cell r="D1127">
            <v>1</v>
          </cell>
          <cell r="E1127">
            <v>101</v>
          </cell>
          <cell r="F1127">
            <v>1</v>
          </cell>
          <cell r="G1127">
            <v>49</v>
          </cell>
          <cell r="I1127" t="str">
            <v>1</v>
          </cell>
          <cell r="K1127">
            <v>1</v>
          </cell>
          <cell r="L1127">
            <v>651.15</v>
          </cell>
          <cell r="M1127">
            <v>3748.24</v>
          </cell>
        </row>
        <row r="1128">
          <cell r="A1128">
            <v>5116299800</v>
          </cell>
          <cell r="C1128" t="str">
            <v>TGT/4-1250-3/24 BLP 22 KW(400V50HZ)                  V5</v>
          </cell>
          <cell r="D1128">
            <v>1</v>
          </cell>
          <cell r="E1128">
            <v>101</v>
          </cell>
          <cell r="F1128">
            <v>1</v>
          </cell>
          <cell r="G1128">
            <v>47</v>
          </cell>
          <cell r="I1128" t="str">
            <v>1</v>
          </cell>
          <cell r="K1128">
            <v>1</v>
          </cell>
          <cell r="L1128"/>
          <cell r="M1128">
            <v>0</v>
          </cell>
        </row>
        <row r="1129">
          <cell r="A1129">
            <v>5116300400</v>
          </cell>
          <cell r="C1129" t="str">
            <v>TGT/4-800-6/20 B 3 KW(230/400V50HZ)EXDIIBT4      VE</v>
          </cell>
          <cell r="D1129">
            <v>1</v>
          </cell>
          <cell r="E1129">
            <v>101</v>
          </cell>
          <cell r="F1129">
            <v>1</v>
          </cell>
          <cell r="G1129">
            <v>41</v>
          </cell>
          <cell r="I1129" t="str">
            <v>1</v>
          </cell>
          <cell r="K1129">
            <v>1</v>
          </cell>
          <cell r="L1129">
            <v>573.35</v>
          </cell>
          <cell r="M1129">
            <v>2800.66</v>
          </cell>
        </row>
        <row r="1130">
          <cell r="A1130">
            <v>5116301200</v>
          </cell>
          <cell r="C1130" t="str">
            <v>TGT/4-1000-9/24 B 15 KW(400V50HZ) IE2              V5</v>
          </cell>
          <cell r="D1130">
            <v>1</v>
          </cell>
          <cell r="E1130">
            <v>101</v>
          </cell>
          <cell r="F1130">
            <v>1</v>
          </cell>
          <cell r="G1130">
            <v>44</v>
          </cell>
          <cell r="I1130" t="str">
            <v>1</v>
          </cell>
          <cell r="K1130">
            <v>1</v>
          </cell>
          <cell r="L1130">
            <v>765.08</v>
          </cell>
          <cell r="M1130">
            <v>3847.09</v>
          </cell>
        </row>
        <row r="1131">
          <cell r="A1131">
            <v>5116302000</v>
          </cell>
          <cell r="C1131" t="str">
            <v>TGT/4-630-6/18 B 1,1 KW(230/400V50HZ) IE2          V5</v>
          </cell>
          <cell r="D1131">
            <v>1</v>
          </cell>
          <cell r="E1131">
            <v>101</v>
          </cell>
          <cell r="F1131">
            <v>1</v>
          </cell>
          <cell r="G1131">
            <v>33</v>
          </cell>
          <cell r="I1131" t="str">
            <v>1</v>
          </cell>
          <cell r="K1131">
            <v>1</v>
          </cell>
          <cell r="L1131">
            <v>192.29</v>
          </cell>
          <cell r="M1131">
            <v>1374.28</v>
          </cell>
        </row>
        <row r="1132">
          <cell r="A1132">
            <v>5116303800</v>
          </cell>
          <cell r="C1132" t="str">
            <v>TGT/4-800-6/26 B 4 KW(400V50HZ)                  VX</v>
          </cell>
          <cell r="D1132">
            <v>1</v>
          </cell>
          <cell r="E1132">
            <v>101</v>
          </cell>
          <cell r="F1132">
            <v>1</v>
          </cell>
          <cell r="G1132">
            <v>41</v>
          </cell>
          <cell r="I1132" t="str">
            <v>1</v>
          </cell>
          <cell r="K1132">
            <v>1</v>
          </cell>
          <cell r="L1132"/>
          <cell r="M1132">
            <v>0</v>
          </cell>
        </row>
        <row r="1133">
          <cell r="A1133">
            <v>5116304600</v>
          </cell>
          <cell r="C1133" t="str">
            <v>TGT/6-1000-9/22 B 4 KW(400V50HZ) IE2              VE</v>
          </cell>
          <cell r="D1133">
            <v>1</v>
          </cell>
          <cell r="E1133">
            <v>101</v>
          </cell>
          <cell r="F1133">
            <v>1</v>
          </cell>
          <cell r="G1133">
            <v>45</v>
          </cell>
          <cell r="I1133" t="str">
            <v>1</v>
          </cell>
          <cell r="K1133">
            <v>1</v>
          </cell>
          <cell r="L1133">
            <v>613.63</v>
          </cell>
          <cell r="M1133">
            <v>2904.2</v>
          </cell>
        </row>
        <row r="1134">
          <cell r="A1134">
            <v>5116305300</v>
          </cell>
          <cell r="C1134" t="str">
            <v>TGT/6-1250-6/12 B 4 KW(400V50HZ) IE2              VE</v>
          </cell>
          <cell r="D1134">
            <v>1</v>
          </cell>
          <cell r="E1134">
            <v>101</v>
          </cell>
          <cell r="F1134">
            <v>1</v>
          </cell>
          <cell r="G1134">
            <v>48</v>
          </cell>
          <cell r="I1134" t="str">
            <v>1</v>
          </cell>
          <cell r="K1134">
            <v>1</v>
          </cell>
          <cell r="L1134">
            <v>633.51</v>
          </cell>
          <cell r="M1134">
            <v>3420.69</v>
          </cell>
        </row>
        <row r="1135">
          <cell r="A1135">
            <v>5116306100</v>
          </cell>
          <cell r="C1135" t="str">
            <v>TGT/4-630-6/12 B 0,75 KW(230/400V50HZ) IE2          V5</v>
          </cell>
          <cell r="D1135">
            <v>1</v>
          </cell>
          <cell r="E1135">
            <v>101</v>
          </cell>
          <cell r="F1135">
            <v>1</v>
          </cell>
          <cell r="G1135">
            <v>33</v>
          </cell>
          <cell r="I1135" t="str">
            <v>1</v>
          </cell>
          <cell r="K1135">
            <v>1</v>
          </cell>
          <cell r="L1135">
            <v>184.49</v>
          </cell>
          <cell r="M1135">
            <v>1275.44</v>
          </cell>
        </row>
        <row r="1136">
          <cell r="A1136">
            <v>5116307900</v>
          </cell>
          <cell r="C1136" t="str">
            <v>TGT/4-630-6/14 B 0,75 KW(230/400V50HZ) IE2          VE</v>
          </cell>
          <cell r="D1136">
            <v>1</v>
          </cell>
          <cell r="E1136">
            <v>101</v>
          </cell>
          <cell r="F1136">
            <v>1</v>
          </cell>
          <cell r="G1136">
            <v>33</v>
          </cell>
          <cell r="I1136" t="str">
            <v>1</v>
          </cell>
          <cell r="K1136">
            <v>1</v>
          </cell>
          <cell r="L1136">
            <v>184.49</v>
          </cell>
          <cell r="M1136">
            <v>1275.44</v>
          </cell>
        </row>
        <row r="1137">
          <cell r="A1137">
            <v>5116308700</v>
          </cell>
          <cell r="C1137" t="str">
            <v>TGT/8-1250-3/14 B 1,5 KW(230/400V50HZ)</v>
          </cell>
          <cell r="D1137">
            <v>1</v>
          </cell>
          <cell r="E1137">
            <v>101</v>
          </cell>
          <cell r="F1137">
            <v>1</v>
          </cell>
          <cell r="G1137">
            <v>49</v>
          </cell>
          <cell r="I1137" t="str">
            <v>1</v>
          </cell>
          <cell r="K1137">
            <v>1</v>
          </cell>
          <cell r="L1137"/>
          <cell r="M1137">
            <v>0</v>
          </cell>
        </row>
        <row r="1138">
          <cell r="A1138">
            <v>5116309500</v>
          </cell>
          <cell r="C1138" t="str">
            <v>TGT/4-800-9/12 B 3 KW(400V50HZ)                  VX</v>
          </cell>
          <cell r="D1138">
            <v>1</v>
          </cell>
          <cell r="E1138">
            <v>101</v>
          </cell>
          <cell r="F1138">
            <v>1</v>
          </cell>
          <cell r="G1138">
            <v>41</v>
          </cell>
          <cell r="I1138" t="str">
            <v>1</v>
          </cell>
          <cell r="K1138">
            <v>1</v>
          </cell>
          <cell r="L1138"/>
          <cell r="M1138">
            <v>0</v>
          </cell>
        </row>
        <row r="1139">
          <cell r="A1139">
            <v>5116310300</v>
          </cell>
          <cell r="C1139" t="str">
            <v>TGT/4-1000-3/14 B H 4 KW(400V50HZ)                  V5</v>
          </cell>
          <cell r="D1139">
            <v>1</v>
          </cell>
          <cell r="E1139">
            <v>101</v>
          </cell>
          <cell r="F1139">
            <v>1</v>
          </cell>
          <cell r="G1139">
            <v>44</v>
          </cell>
          <cell r="I1139" t="str">
            <v>1</v>
          </cell>
          <cell r="K1139">
            <v>1</v>
          </cell>
          <cell r="L1139"/>
          <cell r="M1139">
            <v>0</v>
          </cell>
        </row>
        <row r="1140">
          <cell r="A1140">
            <v>5116311100</v>
          </cell>
          <cell r="C1140" t="str">
            <v>TGT/4/8-1000-9/16 BLP10,5/2,2K(400V50HZ) IE1</v>
          </cell>
          <cell r="D1140">
            <v>1</v>
          </cell>
          <cell r="E1140">
            <v>101</v>
          </cell>
          <cell r="F1140">
            <v>1</v>
          </cell>
          <cell r="G1140">
            <v>44</v>
          </cell>
          <cell r="I1140" t="str">
            <v>1</v>
          </cell>
          <cell r="K1140">
            <v>1</v>
          </cell>
          <cell r="L1140"/>
          <cell r="M1140">
            <v>0</v>
          </cell>
        </row>
        <row r="1141">
          <cell r="A1141">
            <v>5116312900</v>
          </cell>
          <cell r="C1141" t="str">
            <v>TGT/4/8-630-6/10 B 1,1/0,26KW(400V50HZ)</v>
          </cell>
          <cell r="D1141">
            <v>1</v>
          </cell>
          <cell r="E1141">
            <v>101</v>
          </cell>
          <cell r="F1141">
            <v>1</v>
          </cell>
          <cell r="G1141">
            <v>33</v>
          </cell>
          <cell r="I1141" t="str">
            <v>1</v>
          </cell>
          <cell r="K1141">
            <v>1</v>
          </cell>
          <cell r="L1141"/>
          <cell r="M1141">
            <v>0</v>
          </cell>
        </row>
        <row r="1142">
          <cell r="A1142">
            <v>5116313700</v>
          </cell>
          <cell r="C1142" t="str">
            <v>TGT/4/8-1250-3/18 BLP15,5/2,7K(400V50HZ) IE1</v>
          </cell>
          <cell r="D1142">
            <v>1</v>
          </cell>
          <cell r="E1142">
            <v>101</v>
          </cell>
          <cell r="F1142">
            <v>1</v>
          </cell>
          <cell r="G1142">
            <v>47</v>
          </cell>
          <cell r="I1142" t="str">
            <v>1</v>
          </cell>
          <cell r="K1142">
            <v>1</v>
          </cell>
          <cell r="L1142"/>
          <cell r="M1142">
            <v>0</v>
          </cell>
        </row>
        <row r="1143">
          <cell r="A1143">
            <v>5116314500</v>
          </cell>
          <cell r="C1143" t="str">
            <v>TGT/4/8-1250-3/20 BLP15,5/2,7K(400V50HZ) IE1</v>
          </cell>
          <cell r="D1143">
            <v>1</v>
          </cell>
          <cell r="E1143">
            <v>101</v>
          </cell>
          <cell r="F1143">
            <v>1</v>
          </cell>
          <cell r="G1143">
            <v>47</v>
          </cell>
          <cell r="I1143" t="str">
            <v>1</v>
          </cell>
          <cell r="K1143">
            <v>1</v>
          </cell>
          <cell r="L1143"/>
          <cell r="M1143">
            <v>0</v>
          </cell>
        </row>
        <row r="1144">
          <cell r="A1144">
            <v>5116315200</v>
          </cell>
          <cell r="C1144" t="str">
            <v>TGT/4/8-1250-6/12 BLP15,5/2,7K(400V50HZ) IE1</v>
          </cell>
          <cell r="D1144">
            <v>1</v>
          </cell>
          <cell r="E1144">
            <v>101</v>
          </cell>
          <cell r="F1144">
            <v>1</v>
          </cell>
          <cell r="G1144">
            <v>47</v>
          </cell>
          <cell r="I1144" t="str">
            <v>1</v>
          </cell>
          <cell r="K1144">
            <v>1</v>
          </cell>
          <cell r="L1144"/>
          <cell r="M1144">
            <v>0</v>
          </cell>
        </row>
        <row r="1145">
          <cell r="A1145">
            <v>5116317800</v>
          </cell>
          <cell r="C1145" t="str">
            <v>TGT/6-1000-9/16 B 3 KW(400V50HZ)                  V5</v>
          </cell>
          <cell r="D1145">
            <v>1</v>
          </cell>
          <cell r="E1145">
            <v>101</v>
          </cell>
          <cell r="F1145">
            <v>1</v>
          </cell>
          <cell r="G1145">
            <v>45</v>
          </cell>
          <cell r="I1145" t="str">
            <v>1</v>
          </cell>
          <cell r="K1145">
            <v>1</v>
          </cell>
          <cell r="L1145">
            <v>521.17999999999995</v>
          </cell>
          <cell r="M1145">
            <v>2729.65</v>
          </cell>
        </row>
        <row r="1146">
          <cell r="A1146">
            <v>5116318600</v>
          </cell>
          <cell r="C1146" t="str">
            <v>TGT/4-1000-9/22 BLP 15 KW(400V50HZ) IE2              V5</v>
          </cell>
          <cell r="D1146">
            <v>1</v>
          </cell>
          <cell r="E1146">
            <v>101</v>
          </cell>
          <cell r="F1146">
            <v>1</v>
          </cell>
          <cell r="G1146">
            <v>44</v>
          </cell>
          <cell r="I1146" t="str">
            <v>1</v>
          </cell>
          <cell r="K1146">
            <v>1</v>
          </cell>
          <cell r="L1146">
            <v>805.63</v>
          </cell>
          <cell r="M1146">
            <v>4216.18</v>
          </cell>
        </row>
        <row r="1147">
          <cell r="A1147">
            <v>5116319400</v>
          </cell>
          <cell r="C1147" t="str">
            <v>TGT/4-1000-3/8 B 2,2 KW(400V50HZ)                  VX</v>
          </cell>
          <cell r="D1147">
            <v>1</v>
          </cell>
          <cell r="E1147">
            <v>101</v>
          </cell>
          <cell r="F1147">
            <v>1</v>
          </cell>
          <cell r="G1147">
            <v>44</v>
          </cell>
          <cell r="I1147" t="str">
            <v>1</v>
          </cell>
          <cell r="K1147">
            <v>1</v>
          </cell>
          <cell r="L1147"/>
          <cell r="M1147">
            <v>0</v>
          </cell>
        </row>
        <row r="1148">
          <cell r="A1148">
            <v>5116320200</v>
          </cell>
          <cell r="C1148" t="str">
            <v>TGT/4-1250-6/12 B 15 KW(400V50HZ) IE2              V5</v>
          </cell>
          <cell r="D1148">
            <v>1</v>
          </cell>
          <cell r="E1148">
            <v>101</v>
          </cell>
          <cell r="F1148">
            <v>1</v>
          </cell>
          <cell r="G1148">
            <v>47</v>
          </cell>
          <cell r="I1148" t="str">
            <v>1</v>
          </cell>
          <cell r="K1148">
            <v>1</v>
          </cell>
          <cell r="L1148">
            <v>782.85</v>
          </cell>
          <cell r="M1148">
            <v>4363.5600000000004</v>
          </cell>
        </row>
        <row r="1149">
          <cell r="A1149">
            <v>5116321000</v>
          </cell>
          <cell r="C1149" t="str">
            <v>TGT/4-800-3/12 B 1,5 KW(400V50HZ)                  V5</v>
          </cell>
          <cell r="D1149">
            <v>1</v>
          </cell>
          <cell r="E1149">
            <v>101</v>
          </cell>
          <cell r="F1149">
            <v>1</v>
          </cell>
          <cell r="G1149">
            <v>41</v>
          </cell>
          <cell r="I1149" t="str">
            <v>1</v>
          </cell>
          <cell r="K1149">
            <v>1</v>
          </cell>
          <cell r="L1149">
            <v>225.39</v>
          </cell>
          <cell r="M1149">
            <v>1424.69</v>
          </cell>
        </row>
        <row r="1150">
          <cell r="A1150">
            <v>5116322800</v>
          </cell>
          <cell r="C1150" t="str">
            <v>TGT/4-1250-3/14 BLP 11 KW(400V50HZ)                  V5</v>
          </cell>
          <cell r="D1150">
            <v>1</v>
          </cell>
          <cell r="E1150">
            <v>101</v>
          </cell>
          <cell r="F1150">
            <v>1</v>
          </cell>
          <cell r="G1150">
            <v>47</v>
          </cell>
          <cell r="I1150" t="str">
            <v>1</v>
          </cell>
          <cell r="K1150">
            <v>1</v>
          </cell>
          <cell r="L1150"/>
          <cell r="M1150">
            <v>0</v>
          </cell>
        </row>
        <row r="1151">
          <cell r="A1151">
            <v>5116323600</v>
          </cell>
          <cell r="C1151" t="str">
            <v>TGT/6-1000-9/18 B 3 KW(400V50HZ)                  VE</v>
          </cell>
          <cell r="D1151">
            <v>1</v>
          </cell>
          <cell r="E1151">
            <v>101</v>
          </cell>
          <cell r="F1151">
            <v>1</v>
          </cell>
          <cell r="G1151">
            <v>45</v>
          </cell>
          <cell r="I1151" t="str">
            <v>1</v>
          </cell>
          <cell r="K1151">
            <v>1</v>
          </cell>
          <cell r="L1151">
            <v>521.17999999999995</v>
          </cell>
          <cell r="M1151">
            <v>2729.65</v>
          </cell>
        </row>
        <row r="1152">
          <cell r="A1152">
            <v>5116324400</v>
          </cell>
          <cell r="C1152" t="str">
            <v>TGT/6-1000-9/26 B 5,5 KW(400V50HZ)EXDIIBT4          VE</v>
          </cell>
          <cell r="D1152">
            <v>1</v>
          </cell>
          <cell r="E1152">
            <v>101</v>
          </cell>
          <cell r="F1152">
            <v>1</v>
          </cell>
          <cell r="G1152">
            <v>45</v>
          </cell>
          <cell r="I1152" t="str">
            <v>1</v>
          </cell>
          <cell r="K1152">
            <v>1</v>
          </cell>
          <cell r="L1152">
            <v>1227.4000000000001</v>
          </cell>
          <cell r="M1152">
            <v>3954.43</v>
          </cell>
        </row>
        <row r="1153">
          <cell r="A1153">
            <v>5116325100</v>
          </cell>
          <cell r="C1153" t="str">
            <v>TGT/4-1250-6/14 B 18,5 KW(400V50HZ) IE2              V5</v>
          </cell>
          <cell r="D1153">
            <v>1</v>
          </cell>
          <cell r="E1153">
            <v>101</v>
          </cell>
          <cell r="F1153">
            <v>1</v>
          </cell>
          <cell r="G1153">
            <v>47</v>
          </cell>
          <cell r="I1153" t="str">
            <v>1</v>
          </cell>
          <cell r="K1153">
            <v>1</v>
          </cell>
          <cell r="L1153">
            <v>1006.69</v>
          </cell>
          <cell r="M1153">
            <v>4761.84</v>
          </cell>
        </row>
        <row r="1154">
          <cell r="A1154">
            <v>5116326900</v>
          </cell>
          <cell r="C1154" t="str">
            <v>TGT/4-1000-9/8 B 5,5 KW(400V50HZ) IE2              V5</v>
          </cell>
          <cell r="D1154">
            <v>1</v>
          </cell>
          <cell r="E1154">
            <v>101</v>
          </cell>
          <cell r="F1154">
            <v>1</v>
          </cell>
          <cell r="G1154">
            <v>44</v>
          </cell>
          <cell r="I1154" t="str">
            <v>1</v>
          </cell>
          <cell r="K1154">
            <v>1</v>
          </cell>
          <cell r="L1154">
            <v>515.76</v>
          </cell>
          <cell r="M1154">
            <v>2904.42</v>
          </cell>
        </row>
        <row r="1155">
          <cell r="A1155">
            <v>5116327700</v>
          </cell>
          <cell r="C1155" t="str">
            <v>TGT/6-800-9/30 B 2,2KW(220/380V50HZ)              V3</v>
          </cell>
          <cell r="D1155">
            <v>1</v>
          </cell>
          <cell r="E1155">
            <v>101</v>
          </cell>
          <cell r="F1155">
            <v>1</v>
          </cell>
          <cell r="G1155">
            <v>42</v>
          </cell>
          <cell r="I1155" t="str">
            <v>1</v>
          </cell>
          <cell r="K1155">
            <v>1</v>
          </cell>
          <cell r="L1155">
            <v>374.1</v>
          </cell>
          <cell r="M1155">
            <v>1746.3</v>
          </cell>
        </row>
        <row r="1156">
          <cell r="A1156">
            <v>5116329300</v>
          </cell>
          <cell r="C1156" t="str">
            <v>TGT/4/8-800-6/18 BLP 3/0,65KW(400V50HZ) IE1              V5</v>
          </cell>
          <cell r="D1156">
            <v>1</v>
          </cell>
          <cell r="E1156">
            <v>101</v>
          </cell>
          <cell r="F1156">
            <v>1</v>
          </cell>
          <cell r="G1156">
            <v>41</v>
          </cell>
          <cell r="I1156" t="str">
            <v>1</v>
          </cell>
          <cell r="K1156">
            <v>1</v>
          </cell>
          <cell r="L1156"/>
          <cell r="M1156">
            <v>0</v>
          </cell>
        </row>
        <row r="1157">
          <cell r="A1157">
            <v>5116330100</v>
          </cell>
          <cell r="C1157" t="str">
            <v>TGT/4-800-9/32 B 7,5 KW(400V50HZ) IE2              V5</v>
          </cell>
          <cell r="D1157">
            <v>1</v>
          </cell>
          <cell r="E1157">
            <v>101</v>
          </cell>
          <cell r="F1157">
            <v>1</v>
          </cell>
          <cell r="G1157">
            <v>41</v>
          </cell>
          <cell r="I1157" t="str">
            <v>1</v>
          </cell>
          <cell r="K1157">
            <v>1</v>
          </cell>
          <cell r="L1157">
            <v>440.96</v>
          </cell>
          <cell r="M1157">
            <v>1993.06</v>
          </cell>
        </row>
        <row r="1158">
          <cell r="A1158">
            <v>5116332700</v>
          </cell>
          <cell r="C1158" t="str">
            <v>TGT/4-630-6/32 B 2,2 KW(400V50HZ)                  VE</v>
          </cell>
          <cell r="D1158">
            <v>1</v>
          </cell>
          <cell r="E1158">
            <v>101</v>
          </cell>
          <cell r="F1158">
            <v>1</v>
          </cell>
          <cell r="G1158">
            <v>33</v>
          </cell>
          <cell r="I1158" t="str">
            <v>1</v>
          </cell>
          <cell r="K1158">
            <v>1</v>
          </cell>
          <cell r="L1158">
            <v>248.11</v>
          </cell>
          <cell r="M1158">
            <v>1485.8</v>
          </cell>
        </row>
        <row r="1159">
          <cell r="A1159">
            <v>5116333500</v>
          </cell>
          <cell r="C1159" t="str">
            <v>TGT/4-800-3/14 B 1,5 KW(400V50HZ)                  V5</v>
          </cell>
          <cell r="D1159">
            <v>1</v>
          </cell>
          <cell r="E1159">
            <v>101</v>
          </cell>
          <cell r="F1159">
            <v>1</v>
          </cell>
          <cell r="G1159">
            <v>41</v>
          </cell>
          <cell r="I1159" t="str">
            <v>1</v>
          </cell>
          <cell r="K1159">
            <v>1</v>
          </cell>
          <cell r="L1159">
            <v>225.39</v>
          </cell>
          <cell r="M1159">
            <v>1424.69</v>
          </cell>
        </row>
        <row r="1160">
          <cell r="A1160">
            <v>5116335000</v>
          </cell>
          <cell r="C1160" t="str">
            <v>TGT/6-800-9/20 B 1,5 KW(230/400V50HZ) IE2          V3</v>
          </cell>
          <cell r="D1160">
            <v>1</v>
          </cell>
          <cell r="E1160">
            <v>101</v>
          </cell>
          <cell r="F1160">
            <v>1</v>
          </cell>
          <cell r="G1160">
            <v>42</v>
          </cell>
          <cell r="I1160" t="str">
            <v>1</v>
          </cell>
          <cell r="K1160">
            <v>1</v>
          </cell>
          <cell r="L1160">
            <v>345.2</v>
          </cell>
          <cell r="M1160">
            <v>1679.02</v>
          </cell>
        </row>
        <row r="1161">
          <cell r="A1161">
            <v>5116336800</v>
          </cell>
          <cell r="C1161" t="str">
            <v>THGT/6/12-800-6/16 BLP 1,2/0,2(400V50HZ)F200</v>
          </cell>
          <cell r="D1161">
            <v>1</v>
          </cell>
          <cell r="E1161">
            <v>103</v>
          </cell>
          <cell r="F1161">
            <v>24</v>
          </cell>
          <cell r="G1161">
            <v>391</v>
          </cell>
          <cell r="I1161" t="str">
            <v>1</v>
          </cell>
          <cell r="K1161">
            <v>1</v>
          </cell>
          <cell r="L1161"/>
          <cell r="M1161">
            <v>0</v>
          </cell>
        </row>
        <row r="1162">
          <cell r="A1162">
            <v>5116337600</v>
          </cell>
          <cell r="C1162" t="str">
            <v>TGT/4-800-6/10 B 1,5KW(230/400V50HZ)EXDIIBT4      VE</v>
          </cell>
          <cell r="D1162">
            <v>1</v>
          </cell>
          <cell r="E1162">
            <v>101</v>
          </cell>
          <cell r="F1162">
            <v>1</v>
          </cell>
          <cell r="G1162">
            <v>41</v>
          </cell>
          <cell r="I1162" t="str">
            <v>1</v>
          </cell>
          <cell r="K1162">
            <v>1</v>
          </cell>
          <cell r="L1162">
            <v>457.13</v>
          </cell>
          <cell r="M1162">
            <v>2579.06</v>
          </cell>
        </row>
        <row r="1163">
          <cell r="A1163">
            <v>5116338400</v>
          </cell>
          <cell r="C1163" t="str">
            <v>TGT/4-1000-3/24 B 7,5 KW(400V50HZ) IE2              V5</v>
          </cell>
          <cell r="D1163">
            <v>1</v>
          </cell>
          <cell r="E1163">
            <v>101</v>
          </cell>
          <cell r="F1163">
            <v>1</v>
          </cell>
          <cell r="G1163">
            <v>44</v>
          </cell>
          <cell r="I1163" t="str">
            <v>1</v>
          </cell>
          <cell r="K1163">
            <v>1</v>
          </cell>
          <cell r="L1163">
            <v>489.54</v>
          </cell>
          <cell r="M1163">
            <v>2819.35</v>
          </cell>
        </row>
        <row r="1164">
          <cell r="A1164">
            <v>5116339200</v>
          </cell>
          <cell r="C1164" t="str">
            <v>TGT/4-1000-9/22 B 15 KW(400V50HZ) IE2              V5</v>
          </cell>
          <cell r="D1164">
            <v>1</v>
          </cell>
          <cell r="E1164">
            <v>101</v>
          </cell>
          <cell r="F1164">
            <v>1</v>
          </cell>
          <cell r="G1164">
            <v>44</v>
          </cell>
          <cell r="I1164" t="str">
            <v>1</v>
          </cell>
          <cell r="K1164">
            <v>1</v>
          </cell>
          <cell r="L1164">
            <v>765.08</v>
          </cell>
          <cell r="M1164">
            <v>3847.09</v>
          </cell>
        </row>
        <row r="1165">
          <cell r="A1165">
            <v>5116340000</v>
          </cell>
          <cell r="C1165" t="str">
            <v>TGT/4-800-3/20 B 2,2 KW(400V50HZ)                  VE</v>
          </cell>
          <cell r="D1165">
            <v>1</v>
          </cell>
          <cell r="E1165">
            <v>101</v>
          </cell>
          <cell r="F1165">
            <v>1</v>
          </cell>
          <cell r="G1165">
            <v>41</v>
          </cell>
          <cell r="I1165" t="str">
            <v>1</v>
          </cell>
          <cell r="K1165">
            <v>1</v>
          </cell>
          <cell r="L1165">
            <v>273.92</v>
          </cell>
          <cell r="M1165">
            <v>1503.38</v>
          </cell>
        </row>
        <row r="1166">
          <cell r="A1166">
            <v>5116341800</v>
          </cell>
          <cell r="C1166" t="str">
            <v>TGT/4-1000-3/16 B 4 KW(400V50HZ) IE2              V5</v>
          </cell>
          <cell r="D1166">
            <v>1</v>
          </cell>
          <cell r="E1166">
            <v>101</v>
          </cell>
          <cell r="F1166">
            <v>1</v>
          </cell>
          <cell r="G1166">
            <v>44</v>
          </cell>
          <cell r="I1166" t="str">
            <v>1</v>
          </cell>
          <cell r="K1166">
            <v>1</v>
          </cell>
          <cell r="L1166">
            <v>455.19</v>
          </cell>
          <cell r="M1166">
            <v>2366.44</v>
          </cell>
        </row>
        <row r="1167">
          <cell r="A1167">
            <v>5116344200</v>
          </cell>
          <cell r="C1167" t="str">
            <v>TGT/4-1250-6/30 B 45KW(400V50HZ) IE2              V5</v>
          </cell>
          <cell r="D1167">
            <v>1</v>
          </cell>
          <cell r="E1167">
            <v>101</v>
          </cell>
          <cell r="F1167">
            <v>1</v>
          </cell>
          <cell r="G1167">
            <v>47</v>
          </cell>
          <cell r="I1167" t="str">
            <v>1</v>
          </cell>
          <cell r="K1167">
            <v>1</v>
          </cell>
          <cell r="L1167">
            <v>1708.52</v>
          </cell>
          <cell r="M1167">
            <v>8063.05</v>
          </cell>
        </row>
        <row r="1168">
          <cell r="A1168">
            <v>5116376400</v>
          </cell>
          <cell r="C1168" t="str">
            <v>TGT/4-800-6/18 B 3 KW(400V50HZ)                  V5</v>
          </cell>
          <cell r="D1168">
            <v>1</v>
          </cell>
          <cell r="E1168">
            <v>101</v>
          </cell>
          <cell r="F1168">
            <v>1</v>
          </cell>
          <cell r="G1168">
            <v>41</v>
          </cell>
          <cell r="I1168" t="str">
            <v>1</v>
          </cell>
          <cell r="K1168">
            <v>1</v>
          </cell>
          <cell r="L1168">
            <v>257.41000000000003</v>
          </cell>
          <cell r="M1168">
            <v>1615.09</v>
          </cell>
        </row>
        <row r="1169">
          <cell r="A1169">
            <v>5116377200</v>
          </cell>
          <cell r="C1169" t="str">
            <v>TGT/4-800-3/20 B 3 KW(400V50HZ)                  V5</v>
          </cell>
          <cell r="D1169">
            <v>1</v>
          </cell>
          <cell r="E1169">
            <v>101</v>
          </cell>
          <cell r="F1169">
            <v>1</v>
          </cell>
          <cell r="G1169">
            <v>41</v>
          </cell>
          <cell r="I1169" t="str">
            <v>1</v>
          </cell>
          <cell r="K1169">
            <v>1</v>
          </cell>
          <cell r="L1169">
            <v>258.02</v>
          </cell>
          <cell r="M1169">
            <v>1574.46</v>
          </cell>
        </row>
        <row r="1170">
          <cell r="A1170">
            <v>5116378000</v>
          </cell>
          <cell r="C1170" t="str">
            <v>TGT/4-1000-6/22 B 15 KW(400V50HZ) IE2              VE</v>
          </cell>
          <cell r="D1170">
            <v>1</v>
          </cell>
          <cell r="E1170">
            <v>101</v>
          </cell>
          <cell r="F1170">
            <v>1</v>
          </cell>
          <cell r="G1170">
            <v>44</v>
          </cell>
          <cell r="I1170" t="str">
            <v>1</v>
          </cell>
          <cell r="K1170">
            <v>1</v>
          </cell>
          <cell r="L1170">
            <v>734.79</v>
          </cell>
          <cell r="M1170">
            <v>3714.23</v>
          </cell>
        </row>
        <row r="1171">
          <cell r="A1171">
            <v>5116379800</v>
          </cell>
          <cell r="C1171" t="str">
            <v>TGT/4-1000-6/20 B 11 KW(400V50HZ) IE2              V5</v>
          </cell>
          <cell r="D1171">
            <v>1</v>
          </cell>
          <cell r="E1171">
            <v>101</v>
          </cell>
          <cell r="F1171">
            <v>1</v>
          </cell>
          <cell r="G1171">
            <v>44</v>
          </cell>
          <cell r="I1171" t="str">
            <v>1</v>
          </cell>
          <cell r="K1171">
            <v>1</v>
          </cell>
          <cell r="L1171">
            <v>672.3</v>
          </cell>
          <cell r="M1171">
            <v>3361.1</v>
          </cell>
        </row>
        <row r="1172">
          <cell r="A1172">
            <v>5116381400</v>
          </cell>
          <cell r="C1172" t="str">
            <v>TGT/6-1250-6/24 B 11 KW(400V50HZ) IE2              V5</v>
          </cell>
          <cell r="D1172">
            <v>1</v>
          </cell>
          <cell r="E1172">
            <v>101</v>
          </cell>
          <cell r="F1172">
            <v>1</v>
          </cell>
          <cell r="G1172">
            <v>48</v>
          </cell>
          <cell r="I1172" t="str">
            <v>1</v>
          </cell>
          <cell r="K1172">
            <v>1</v>
          </cell>
          <cell r="L1172">
            <v>880.98</v>
          </cell>
          <cell r="M1172">
            <v>4488.7299999999996</v>
          </cell>
        </row>
        <row r="1173">
          <cell r="A1173">
            <v>5116382200</v>
          </cell>
          <cell r="C1173" t="str">
            <v>TGT/6-800-9/22 B 2,2KW(230/400V50HZ) IE2          VE</v>
          </cell>
          <cell r="D1173">
            <v>1</v>
          </cell>
          <cell r="E1173">
            <v>101</v>
          </cell>
          <cell r="F1173">
            <v>1</v>
          </cell>
          <cell r="G1173">
            <v>42</v>
          </cell>
          <cell r="I1173" t="str">
            <v>1</v>
          </cell>
          <cell r="K1173">
            <v>1</v>
          </cell>
          <cell r="L1173">
            <v>374.1</v>
          </cell>
          <cell r="M1173">
            <v>1746.3</v>
          </cell>
        </row>
        <row r="1174">
          <cell r="A1174">
            <v>5116383000</v>
          </cell>
          <cell r="C1174" t="str">
            <v>TGT/6-1000-9/8 B 2,2 KW(230/400V50HZ) IE2          V3</v>
          </cell>
          <cell r="D1174">
            <v>1</v>
          </cell>
          <cell r="E1174">
            <v>101</v>
          </cell>
          <cell r="F1174">
            <v>1</v>
          </cell>
          <cell r="G1174">
            <v>45</v>
          </cell>
          <cell r="I1174" t="str">
            <v>1</v>
          </cell>
          <cell r="K1174">
            <v>1</v>
          </cell>
          <cell r="L1174">
            <v>472.65</v>
          </cell>
          <cell r="M1174">
            <v>2589.23</v>
          </cell>
        </row>
        <row r="1175">
          <cell r="A1175">
            <v>5116384800</v>
          </cell>
          <cell r="C1175" t="str">
            <v>TGT/4/8-630-6/24 BLP 1,7/0,35K(400V50HZ) IE1              V5</v>
          </cell>
          <cell r="D1175">
            <v>1</v>
          </cell>
          <cell r="E1175">
            <v>101</v>
          </cell>
          <cell r="F1175">
            <v>1</v>
          </cell>
          <cell r="G1175">
            <v>33</v>
          </cell>
          <cell r="I1175" t="str">
            <v>1</v>
          </cell>
          <cell r="K1175">
            <v>1</v>
          </cell>
          <cell r="L1175"/>
          <cell r="M1175">
            <v>0</v>
          </cell>
        </row>
        <row r="1176">
          <cell r="A1176">
            <v>5116385500</v>
          </cell>
          <cell r="C1176" t="str">
            <v>TGT/4-630-6/22 B 1,1 KW(400V50HZ)                  VE</v>
          </cell>
          <cell r="D1176">
            <v>1</v>
          </cell>
          <cell r="E1176">
            <v>101</v>
          </cell>
          <cell r="F1176">
            <v>1</v>
          </cell>
          <cell r="G1176">
            <v>33</v>
          </cell>
          <cell r="I1176" t="str">
            <v>1</v>
          </cell>
          <cell r="K1176">
            <v>1</v>
          </cell>
          <cell r="L1176">
            <v>192.29</v>
          </cell>
          <cell r="M1176">
            <v>1374.28</v>
          </cell>
        </row>
        <row r="1177">
          <cell r="A1177">
            <v>5116389700</v>
          </cell>
          <cell r="C1177" t="str">
            <v>TGT/4-1000-6/8 B 4 KW(400V50HZ) IE2              V5</v>
          </cell>
          <cell r="D1177">
            <v>1</v>
          </cell>
          <cell r="E1177">
            <v>101</v>
          </cell>
          <cell r="F1177">
            <v>1</v>
          </cell>
          <cell r="G1177">
            <v>44</v>
          </cell>
          <cell r="I1177" t="str">
            <v>1</v>
          </cell>
          <cell r="K1177">
            <v>1</v>
          </cell>
          <cell r="L1177">
            <v>484.88</v>
          </cell>
          <cell r="M1177">
            <v>2498.67</v>
          </cell>
        </row>
        <row r="1178">
          <cell r="A1178">
            <v>5116390500</v>
          </cell>
          <cell r="C1178" t="str">
            <v>TGT/4-800-9/8 B 2,2 KW(400V50HZ)                  VX</v>
          </cell>
          <cell r="D1178">
            <v>1</v>
          </cell>
          <cell r="E1178">
            <v>101</v>
          </cell>
          <cell r="F1178">
            <v>1</v>
          </cell>
          <cell r="G1178">
            <v>41</v>
          </cell>
          <cell r="I1178" t="str">
            <v>1</v>
          </cell>
          <cell r="K1178">
            <v>1</v>
          </cell>
          <cell r="L1178"/>
          <cell r="M1178">
            <v>0</v>
          </cell>
        </row>
        <row r="1179">
          <cell r="A1179">
            <v>5116391300</v>
          </cell>
          <cell r="C1179" t="str">
            <v>TGT/4-800-3/16 B 1,5 KW(400V50HZ)                  V5</v>
          </cell>
          <cell r="D1179">
            <v>1</v>
          </cell>
          <cell r="E1179">
            <v>101</v>
          </cell>
          <cell r="F1179">
            <v>1</v>
          </cell>
          <cell r="G1179">
            <v>41</v>
          </cell>
          <cell r="I1179" t="str">
            <v>1</v>
          </cell>
          <cell r="K1179">
            <v>1</v>
          </cell>
          <cell r="L1179">
            <v>225.39</v>
          </cell>
          <cell r="M1179">
            <v>1424.69</v>
          </cell>
        </row>
        <row r="1180">
          <cell r="A1180">
            <v>5116392100</v>
          </cell>
          <cell r="C1180" t="str">
            <v>TGT/4-630-6/24 B 1,5 KW(400V50HZ)                  V5</v>
          </cell>
          <cell r="D1180">
            <v>1</v>
          </cell>
          <cell r="E1180">
            <v>101</v>
          </cell>
          <cell r="F1180">
            <v>1</v>
          </cell>
          <cell r="G1180">
            <v>33</v>
          </cell>
          <cell r="I1180" t="str">
            <v>1</v>
          </cell>
          <cell r="K1180">
            <v>1</v>
          </cell>
          <cell r="L1180">
            <v>200.8</v>
          </cell>
          <cell r="M1180">
            <v>1418.73</v>
          </cell>
        </row>
        <row r="1181">
          <cell r="A1181">
            <v>5116393900</v>
          </cell>
          <cell r="C1181" t="str">
            <v>TGT/4-800-3/24 B 3 KW(400V50HZ)                  V5</v>
          </cell>
          <cell r="D1181">
            <v>1</v>
          </cell>
          <cell r="E1181">
            <v>101</v>
          </cell>
          <cell r="F1181">
            <v>1</v>
          </cell>
          <cell r="G1181">
            <v>41</v>
          </cell>
          <cell r="I1181" t="str">
            <v>1</v>
          </cell>
          <cell r="K1181">
            <v>1</v>
          </cell>
          <cell r="L1181">
            <v>258.02</v>
          </cell>
          <cell r="M1181">
            <v>1574.46</v>
          </cell>
        </row>
        <row r="1182">
          <cell r="A1182">
            <v>5116394700</v>
          </cell>
          <cell r="C1182" t="str">
            <v>TGT/4-1000-3/14 B 4 KW(400V50HZ) IE2              V5</v>
          </cell>
          <cell r="D1182">
            <v>1</v>
          </cell>
          <cell r="E1182">
            <v>101</v>
          </cell>
          <cell r="F1182">
            <v>1</v>
          </cell>
          <cell r="G1182">
            <v>44</v>
          </cell>
          <cell r="I1182" t="str">
            <v>1</v>
          </cell>
          <cell r="K1182">
            <v>1</v>
          </cell>
          <cell r="L1182">
            <v>456.18</v>
          </cell>
          <cell r="M1182">
            <v>2366.44</v>
          </cell>
        </row>
        <row r="1183">
          <cell r="A1183">
            <v>5116395400</v>
          </cell>
          <cell r="C1183" t="str">
            <v>TGT/6/12-1250-9/8 B 5,5/1KW(400V50HZ)</v>
          </cell>
          <cell r="D1183">
            <v>1</v>
          </cell>
          <cell r="E1183">
            <v>101</v>
          </cell>
          <cell r="F1183">
            <v>1</v>
          </cell>
          <cell r="G1183">
            <v>48</v>
          </cell>
          <cell r="I1183" t="str">
            <v>1</v>
          </cell>
          <cell r="K1183">
            <v>1</v>
          </cell>
          <cell r="L1183"/>
          <cell r="M1183">
            <v>0</v>
          </cell>
        </row>
        <row r="1184">
          <cell r="A1184">
            <v>5116396200</v>
          </cell>
          <cell r="C1184" t="str">
            <v>TGT/6/12-1250-9/14 B 7,5/1,3KW(400V50HZ)</v>
          </cell>
          <cell r="D1184">
            <v>1</v>
          </cell>
          <cell r="E1184">
            <v>101</v>
          </cell>
          <cell r="F1184">
            <v>1</v>
          </cell>
          <cell r="G1184">
            <v>48</v>
          </cell>
          <cell r="I1184" t="str">
            <v>1</v>
          </cell>
          <cell r="K1184">
            <v>1</v>
          </cell>
          <cell r="L1184"/>
          <cell r="M1184">
            <v>0</v>
          </cell>
        </row>
        <row r="1185">
          <cell r="A1185">
            <v>5116397000</v>
          </cell>
          <cell r="C1185" t="str">
            <v>TGT/6/12-1250-9/22 B 15/2,5KW(400V50HZ)</v>
          </cell>
          <cell r="D1185">
            <v>1</v>
          </cell>
          <cell r="E1185">
            <v>101</v>
          </cell>
          <cell r="F1185">
            <v>1</v>
          </cell>
          <cell r="G1185">
            <v>48</v>
          </cell>
          <cell r="I1185" t="str">
            <v>1</v>
          </cell>
          <cell r="K1185">
            <v>1</v>
          </cell>
          <cell r="L1185"/>
          <cell r="M1185">
            <v>0</v>
          </cell>
        </row>
        <row r="1186">
          <cell r="A1186">
            <v>5116400200</v>
          </cell>
          <cell r="C1186" t="str">
            <v>TGT/4/8-1000-6/20 B 10,5/2,2KW(400V50HZ) IE1</v>
          </cell>
          <cell r="D1186">
            <v>1</v>
          </cell>
          <cell r="E1186">
            <v>101</v>
          </cell>
          <cell r="F1186">
            <v>1</v>
          </cell>
          <cell r="G1186">
            <v>44</v>
          </cell>
          <cell r="I1186" t="str">
            <v>1</v>
          </cell>
          <cell r="K1186">
            <v>1</v>
          </cell>
          <cell r="L1186"/>
          <cell r="M1186">
            <v>0</v>
          </cell>
        </row>
        <row r="1187">
          <cell r="A1187">
            <v>5116401000</v>
          </cell>
          <cell r="C1187" t="str">
            <v>TGT/6-1250-3/26 B 7,5 KW(400V50HZ) IE2              V5</v>
          </cell>
          <cell r="D1187">
            <v>1</v>
          </cell>
          <cell r="E1187">
            <v>101</v>
          </cell>
          <cell r="F1187">
            <v>1</v>
          </cell>
          <cell r="G1187">
            <v>48</v>
          </cell>
          <cell r="I1187" t="str">
            <v>1</v>
          </cell>
          <cell r="K1187">
            <v>1</v>
          </cell>
          <cell r="L1187">
            <v>629.88</v>
          </cell>
          <cell r="M1187">
            <v>3987.45</v>
          </cell>
        </row>
        <row r="1188">
          <cell r="A1188">
            <v>5116402800</v>
          </cell>
          <cell r="C1188" t="str">
            <v>TGT/4/8-800-6/16 B 3/0,65KW(400V50HZ) IE1</v>
          </cell>
          <cell r="D1188">
            <v>1</v>
          </cell>
          <cell r="E1188">
            <v>101</v>
          </cell>
          <cell r="F1188">
            <v>1</v>
          </cell>
          <cell r="G1188">
            <v>41</v>
          </cell>
          <cell r="I1188" t="str">
            <v>1</v>
          </cell>
          <cell r="K1188">
            <v>1</v>
          </cell>
          <cell r="L1188"/>
          <cell r="M1188">
            <v>0</v>
          </cell>
        </row>
        <row r="1189">
          <cell r="A1189">
            <v>5116403600</v>
          </cell>
          <cell r="C1189" t="str">
            <v>TGT/4/8-800-9/20 B 5,5/1,1KW(400V50HZ)</v>
          </cell>
          <cell r="D1189">
            <v>1</v>
          </cell>
          <cell r="E1189">
            <v>101</v>
          </cell>
          <cell r="F1189">
            <v>1</v>
          </cell>
          <cell r="G1189">
            <v>41</v>
          </cell>
          <cell r="I1189" t="str">
            <v>1</v>
          </cell>
          <cell r="K1189">
            <v>1</v>
          </cell>
          <cell r="L1189"/>
          <cell r="M1189">
            <v>0</v>
          </cell>
        </row>
        <row r="1190">
          <cell r="A1190">
            <v>5116404400</v>
          </cell>
          <cell r="C1190" t="str">
            <v>TGT/6-1250-6/22 B 11 KW(400V50HZ) IE2              V5</v>
          </cell>
          <cell r="D1190">
            <v>1</v>
          </cell>
          <cell r="E1190">
            <v>101</v>
          </cell>
          <cell r="F1190">
            <v>1</v>
          </cell>
          <cell r="G1190">
            <v>48</v>
          </cell>
          <cell r="I1190" t="str">
            <v>1</v>
          </cell>
          <cell r="K1190">
            <v>1</v>
          </cell>
          <cell r="L1190">
            <v>880.98</v>
          </cell>
          <cell r="M1190">
            <v>4488.7299999999996</v>
          </cell>
        </row>
        <row r="1191">
          <cell r="A1191">
            <v>5116405100</v>
          </cell>
          <cell r="C1191" t="str">
            <v>TGT/4-1250-3/12 B 11KW(400V50HZ) IE2              V5</v>
          </cell>
          <cell r="D1191">
            <v>1</v>
          </cell>
          <cell r="E1191">
            <v>101</v>
          </cell>
          <cell r="F1191">
            <v>1</v>
          </cell>
          <cell r="G1191">
            <v>47</v>
          </cell>
          <cell r="I1191" t="str">
            <v>1</v>
          </cell>
          <cell r="K1191">
            <v>1</v>
          </cell>
          <cell r="L1191">
            <v>689.34</v>
          </cell>
          <cell r="M1191">
            <v>3719.15</v>
          </cell>
        </row>
        <row r="1192">
          <cell r="A1192">
            <v>5116406900</v>
          </cell>
          <cell r="C1192" t="str">
            <v>TGT/6-1000-6/30 B 5,5 KW(400V50HZ) IE2              V5</v>
          </cell>
          <cell r="D1192">
            <v>1</v>
          </cell>
          <cell r="E1192">
            <v>101</v>
          </cell>
          <cell r="F1192">
            <v>1</v>
          </cell>
          <cell r="G1192">
            <v>45</v>
          </cell>
          <cell r="I1192" t="str">
            <v>1</v>
          </cell>
          <cell r="K1192">
            <v>1</v>
          </cell>
          <cell r="L1192">
            <v>614.70000000000005</v>
          </cell>
          <cell r="M1192">
            <v>3066.5</v>
          </cell>
        </row>
        <row r="1193">
          <cell r="A1193">
            <v>5116407700</v>
          </cell>
          <cell r="C1193" t="str">
            <v>TGT/6-1250-3/26 A 7,5 KW(400V50HZ) IE2              V5</v>
          </cell>
          <cell r="D1193">
            <v>1</v>
          </cell>
          <cell r="E1193">
            <v>101</v>
          </cell>
          <cell r="F1193">
            <v>1</v>
          </cell>
          <cell r="G1193">
            <v>48</v>
          </cell>
          <cell r="I1193" t="str">
            <v>1</v>
          </cell>
          <cell r="K1193">
            <v>1</v>
          </cell>
          <cell r="L1193">
            <v>629.88</v>
          </cell>
          <cell r="M1193">
            <v>3987.45</v>
          </cell>
        </row>
        <row r="1194">
          <cell r="A1194">
            <v>5116409300</v>
          </cell>
          <cell r="C1194" t="str">
            <v>TGT/6-1000-6/32 B 5,5 KW(400V50HZ) IE2              V5</v>
          </cell>
          <cell r="D1194">
            <v>1</v>
          </cell>
          <cell r="E1194">
            <v>101</v>
          </cell>
          <cell r="F1194">
            <v>1</v>
          </cell>
          <cell r="G1194">
            <v>45</v>
          </cell>
          <cell r="I1194" t="str">
            <v>1</v>
          </cell>
          <cell r="K1194">
            <v>1</v>
          </cell>
          <cell r="L1194">
            <v>614.70000000000005</v>
          </cell>
          <cell r="M1194">
            <v>3066.5</v>
          </cell>
        </row>
        <row r="1195">
          <cell r="A1195">
            <v>5116410100</v>
          </cell>
          <cell r="C1195" t="str">
            <v>TGT/6-800-6/20 B 1,1 KW(400V50HZ)                  V5</v>
          </cell>
          <cell r="D1195">
            <v>1</v>
          </cell>
          <cell r="E1195">
            <v>101</v>
          </cell>
          <cell r="F1195">
            <v>1</v>
          </cell>
          <cell r="G1195">
            <v>42</v>
          </cell>
          <cell r="I1195" t="str">
            <v>1</v>
          </cell>
          <cell r="K1195">
            <v>1</v>
          </cell>
          <cell r="L1195">
            <v>249.51</v>
          </cell>
          <cell r="M1195">
            <v>1545.35</v>
          </cell>
        </row>
        <row r="1196">
          <cell r="A1196">
            <v>5116411900</v>
          </cell>
          <cell r="C1196" t="str">
            <v>TGT/4-1000-6/18 A 11 KW(400V50HZ) IE2              V5</v>
          </cell>
          <cell r="D1196">
            <v>1</v>
          </cell>
          <cell r="E1196">
            <v>101</v>
          </cell>
          <cell r="F1196">
            <v>1</v>
          </cell>
          <cell r="G1196">
            <v>44</v>
          </cell>
          <cell r="I1196" t="str">
            <v>1</v>
          </cell>
          <cell r="K1196">
            <v>1</v>
          </cell>
          <cell r="L1196">
            <v>672.3</v>
          </cell>
          <cell r="M1196">
            <v>3361.1</v>
          </cell>
        </row>
        <row r="1197">
          <cell r="A1197">
            <v>5116412700</v>
          </cell>
          <cell r="C1197" t="str">
            <v>TGT/6-1250-6/30 B 15 KW(400V50HZ) IE2              V5</v>
          </cell>
          <cell r="D1197">
            <v>1</v>
          </cell>
          <cell r="E1197">
            <v>101</v>
          </cell>
          <cell r="F1197">
            <v>1</v>
          </cell>
          <cell r="G1197">
            <v>48</v>
          </cell>
          <cell r="I1197" t="str">
            <v>1</v>
          </cell>
          <cell r="K1197">
            <v>1</v>
          </cell>
          <cell r="L1197">
            <v>1063.4100000000001</v>
          </cell>
          <cell r="M1197">
            <v>5492.17</v>
          </cell>
        </row>
        <row r="1198">
          <cell r="A1198">
            <v>5116413500</v>
          </cell>
          <cell r="C1198" t="str">
            <v>TGT/4-1250-3/26 B 30KW(400V50HZ)                  VE</v>
          </cell>
          <cell r="D1198">
            <v>1</v>
          </cell>
          <cell r="E1198">
            <v>101</v>
          </cell>
          <cell r="F1198">
            <v>1</v>
          </cell>
          <cell r="G1198">
            <v>47</v>
          </cell>
          <cell r="I1198" t="str">
            <v>1</v>
          </cell>
          <cell r="K1198">
            <v>1</v>
          </cell>
          <cell r="L1198"/>
          <cell r="M1198">
            <v>0</v>
          </cell>
        </row>
        <row r="1199">
          <cell r="A1199">
            <v>5116417600</v>
          </cell>
          <cell r="C1199" t="str">
            <v>TGT/6-1250-6/32 B 18,5KW(500V50HZ)                  VX</v>
          </cell>
          <cell r="D1199">
            <v>1</v>
          </cell>
          <cell r="E1199">
            <v>101</v>
          </cell>
          <cell r="F1199">
            <v>1</v>
          </cell>
          <cell r="G1199">
            <v>48</v>
          </cell>
          <cell r="I1199" t="str">
            <v>1</v>
          </cell>
          <cell r="K1199">
            <v>1</v>
          </cell>
          <cell r="L1199"/>
          <cell r="M1199">
            <v>0</v>
          </cell>
        </row>
        <row r="1200">
          <cell r="A1200">
            <v>5116418400</v>
          </cell>
          <cell r="C1200" t="str">
            <v>TGT/6-1250-9/32 B 22KW(400V50HZ) IE2              V5</v>
          </cell>
          <cell r="D1200">
            <v>1</v>
          </cell>
          <cell r="E1200">
            <v>101</v>
          </cell>
          <cell r="F1200">
            <v>1</v>
          </cell>
          <cell r="G1200">
            <v>48</v>
          </cell>
          <cell r="I1200" t="str">
            <v>1</v>
          </cell>
          <cell r="K1200">
            <v>1</v>
          </cell>
          <cell r="L1200">
            <v>1534.94</v>
          </cell>
          <cell r="M1200">
            <v>7157.43</v>
          </cell>
        </row>
        <row r="1201">
          <cell r="A1201">
            <v>5116420000</v>
          </cell>
          <cell r="C1201" t="str">
            <v>TGT/4-1000-3/18 B 5,5 KW(400V50HZ) IE2              V5</v>
          </cell>
          <cell r="D1201">
            <v>1</v>
          </cell>
          <cell r="E1201">
            <v>101</v>
          </cell>
          <cell r="F1201">
            <v>1</v>
          </cell>
          <cell r="G1201">
            <v>44</v>
          </cell>
          <cell r="I1201" t="str">
            <v>1</v>
          </cell>
          <cell r="K1201">
            <v>1</v>
          </cell>
          <cell r="L1201">
            <v>455.73</v>
          </cell>
          <cell r="M1201">
            <v>2639.14</v>
          </cell>
        </row>
        <row r="1202">
          <cell r="A1202">
            <v>5116422600</v>
          </cell>
          <cell r="C1202" t="str">
            <v>TGT/4-1250-3/8 B 7,5KW(400V50HZ) IE2              V5</v>
          </cell>
          <cell r="D1202">
            <v>1</v>
          </cell>
          <cell r="E1202">
            <v>101</v>
          </cell>
          <cell r="F1202">
            <v>1</v>
          </cell>
          <cell r="G1202">
            <v>47</v>
          </cell>
          <cell r="I1202" t="str">
            <v>1</v>
          </cell>
          <cell r="K1202">
            <v>1</v>
          </cell>
          <cell r="L1202">
            <v>538.24</v>
          </cell>
          <cell r="M1202">
            <v>3309.64</v>
          </cell>
        </row>
        <row r="1203">
          <cell r="A1203">
            <v>5116423400</v>
          </cell>
          <cell r="C1203" t="str">
            <v>TGT/4-1250-6/12 A 18,5KW(400V50HZ) IE2              VE</v>
          </cell>
          <cell r="D1203">
            <v>1</v>
          </cell>
          <cell r="E1203">
            <v>101</v>
          </cell>
          <cell r="F1203">
            <v>1</v>
          </cell>
          <cell r="G1203">
            <v>47</v>
          </cell>
          <cell r="I1203" t="str">
            <v>1</v>
          </cell>
          <cell r="K1203">
            <v>1</v>
          </cell>
          <cell r="L1203">
            <v>1006.69</v>
          </cell>
          <cell r="M1203">
            <v>4761.84</v>
          </cell>
        </row>
        <row r="1204">
          <cell r="A1204">
            <v>5116424200</v>
          </cell>
          <cell r="C1204" t="str">
            <v>TGT/4-900-3/12 B 2,2KW(400V50HZ)                  V5</v>
          </cell>
          <cell r="D1204">
            <v>1</v>
          </cell>
          <cell r="E1204">
            <v>101</v>
          </cell>
          <cell r="F1204">
            <v>1</v>
          </cell>
          <cell r="G1204">
            <v>43</v>
          </cell>
          <cell r="I1204" t="str">
            <v>1</v>
          </cell>
          <cell r="K1204">
            <v>1</v>
          </cell>
          <cell r="L1204"/>
          <cell r="M1204">
            <v>0</v>
          </cell>
        </row>
        <row r="1205">
          <cell r="A1205">
            <v>5116425900</v>
          </cell>
          <cell r="C1205" t="str">
            <v>TGT/4-1250-6/8 A 15KW(400V50HZ) IE2              V5</v>
          </cell>
          <cell r="D1205">
            <v>1</v>
          </cell>
          <cell r="E1205">
            <v>101</v>
          </cell>
          <cell r="F1205">
            <v>1</v>
          </cell>
          <cell r="G1205">
            <v>47</v>
          </cell>
          <cell r="I1205" t="str">
            <v>1</v>
          </cell>
          <cell r="K1205">
            <v>1</v>
          </cell>
          <cell r="L1205">
            <v>782.85</v>
          </cell>
          <cell r="M1205">
            <v>4363.5600000000004</v>
          </cell>
        </row>
        <row r="1206">
          <cell r="A1206">
            <v>5116426700</v>
          </cell>
          <cell r="C1206" t="str">
            <v>TGT/4-1000-3/24 B 11 KW(400V50HZ)                  VE</v>
          </cell>
          <cell r="D1206">
            <v>1</v>
          </cell>
          <cell r="E1206">
            <v>101</v>
          </cell>
          <cell r="F1206">
            <v>1</v>
          </cell>
          <cell r="G1206">
            <v>44</v>
          </cell>
          <cell r="I1206" t="str">
            <v>1</v>
          </cell>
          <cell r="K1206">
            <v>1</v>
          </cell>
          <cell r="L1206"/>
          <cell r="M1206">
            <v>0</v>
          </cell>
        </row>
        <row r="1207">
          <cell r="A1207">
            <v>5116427500</v>
          </cell>
          <cell r="C1207" t="str">
            <v>TGT/4-1000-9/28 B 22 KW(500V50HZ)                  V5</v>
          </cell>
          <cell r="D1207">
            <v>1</v>
          </cell>
          <cell r="E1207">
            <v>101</v>
          </cell>
          <cell r="F1207">
            <v>1</v>
          </cell>
          <cell r="G1207">
            <v>44</v>
          </cell>
          <cell r="I1207" t="str">
            <v>1</v>
          </cell>
          <cell r="K1207">
            <v>1</v>
          </cell>
          <cell r="L1207">
            <v>1153.74</v>
          </cell>
          <cell r="M1207">
            <v>5299</v>
          </cell>
        </row>
        <row r="1208">
          <cell r="A1208">
            <v>5116428300</v>
          </cell>
          <cell r="C1208" t="str">
            <v>TGT/6-1000-6/18 A 3KW(400V50HZ)                  V5</v>
          </cell>
          <cell r="D1208">
            <v>1</v>
          </cell>
          <cell r="E1208">
            <v>101</v>
          </cell>
          <cell r="F1208">
            <v>1</v>
          </cell>
          <cell r="G1208">
            <v>45</v>
          </cell>
          <cell r="I1208" t="str">
            <v>1</v>
          </cell>
          <cell r="K1208">
            <v>1</v>
          </cell>
          <cell r="L1208">
            <v>490.89</v>
          </cell>
          <cell r="M1208">
            <v>2595.5100000000002</v>
          </cell>
        </row>
        <row r="1209">
          <cell r="A1209">
            <v>5116429100</v>
          </cell>
          <cell r="C1209" t="str">
            <v>TGT/4-1000-3/10 B 4KW(400V50HZ)                  VX</v>
          </cell>
          <cell r="D1209">
            <v>1</v>
          </cell>
          <cell r="E1209">
            <v>101</v>
          </cell>
          <cell r="F1209">
            <v>1</v>
          </cell>
          <cell r="G1209">
            <v>44</v>
          </cell>
          <cell r="I1209" t="str">
            <v>1</v>
          </cell>
          <cell r="K1209">
            <v>1</v>
          </cell>
          <cell r="L1209"/>
          <cell r="M1209">
            <v>0</v>
          </cell>
        </row>
        <row r="1210">
          <cell r="A1210">
            <v>5116430900</v>
          </cell>
          <cell r="C1210" t="str">
            <v>TGT/6-1250-9/20 B 11 KW(400V50HZ) IE2              V5</v>
          </cell>
          <cell r="D1210">
            <v>1</v>
          </cell>
          <cell r="E1210">
            <v>101</v>
          </cell>
          <cell r="F1210">
            <v>1</v>
          </cell>
          <cell r="G1210">
            <v>48</v>
          </cell>
          <cell r="I1210" t="str">
            <v>1</v>
          </cell>
          <cell r="K1210">
            <v>1</v>
          </cell>
          <cell r="L1210">
            <v>912.48</v>
          </cell>
          <cell r="M1210">
            <v>4851.1899999999996</v>
          </cell>
        </row>
        <row r="1211">
          <cell r="A1211">
            <v>5116431700</v>
          </cell>
          <cell r="C1211" t="str">
            <v>TGT/4-1250-6/8 B 14KW(400V50HZ)EXEIIT3           VE</v>
          </cell>
          <cell r="D1211">
            <v>1</v>
          </cell>
          <cell r="E1211">
            <v>101</v>
          </cell>
          <cell r="F1211">
            <v>1</v>
          </cell>
          <cell r="G1211">
            <v>47</v>
          </cell>
          <cell r="I1211" t="str">
            <v>1</v>
          </cell>
          <cell r="K1211">
            <v>1</v>
          </cell>
          <cell r="L1211"/>
          <cell r="M1211">
            <v>0</v>
          </cell>
        </row>
        <row r="1212">
          <cell r="A1212">
            <v>5116432500</v>
          </cell>
          <cell r="C1212" t="str">
            <v>TGT/6-1000-3/20 B 2,2 KW(230/400V50HZ) IE2          VX</v>
          </cell>
          <cell r="D1212">
            <v>1</v>
          </cell>
          <cell r="E1212">
            <v>101</v>
          </cell>
          <cell r="F1212">
            <v>1</v>
          </cell>
          <cell r="G1212">
            <v>45</v>
          </cell>
          <cell r="I1212" t="str">
            <v>1</v>
          </cell>
          <cell r="K1212">
            <v>1</v>
          </cell>
          <cell r="L1212">
            <v>412.62</v>
          </cell>
          <cell r="M1212">
            <v>2263.08</v>
          </cell>
        </row>
        <row r="1213">
          <cell r="A1213">
            <v>5116433300</v>
          </cell>
          <cell r="C1213" t="str">
            <v>TGT/4-800-3/30 B 5,5KW(400V50HZ) IE2              VE</v>
          </cell>
          <cell r="D1213">
            <v>1</v>
          </cell>
          <cell r="E1213">
            <v>101</v>
          </cell>
          <cell r="F1213">
            <v>1</v>
          </cell>
          <cell r="G1213">
            <v>41</v>
          </cell>
          <cell r="I1213" t="str">
            <v>1</v>
          </cell>
          <cell r="K1213">
            <v>1</v>
          </cell>
          <cell r="L1213">
            <v>322.69</v>
          </cell>
          <cell r="M1213">
            <v>1854.5</v>
          </cell>
        </row>
        <row r="1214">
          <cell r="A1214">
            <v>5116434100</v>
          </cell>
          <cell r="C1214" t="str">
            <v>TGT/6-1000-3/28 B 3KW(400V50HZ)                  V5</v>
          </cell>
          <cell r="D1214">
            <v>1</v>
          </cell>
          <cell r="E1214">
            <v>101</v>
          </cell>
          <cell r="F1214">
            <v>1</v>
          </cell>
          <cell r="G1214">
            <v>45</v>
          </cell>
          <cell r="I1214" t="str">
            <v>1</v>
          </cell>
          <cell r="K1214">
            <v>1</v>
          </cell>
          <cell r="L1214"/>
          <cell r="M1214">
            <v>0</v>
          </cell>
        </row>
        <row r="1215">
          <cell r="A1215">
            <v>5116435800</v>
          </cell>
          <cell r="C1215" t="str">
            <v>TGT/4-1250-3/16 A 15KW(400V50HZ) IE2              V5</v>
          </cell>
          <cell r="D1215">
            <v>1</v>
          </cell>
          <cell r="E1215">
            <v>101</v>
          </cell>
          <cell r="F1215">
            <v>1</v>
          </cell>
          <cell r="G1215">
            <v>47</v>
          </cell>
          <cell r="I1215" t="str">
            <v>1</v>
          </cell>
          <cell r="K1215">
            <v>1</v>
          </cell>
          <cell r="L1215">
            <v>751.83</v>
          </cell>
          <cell r="M1215">
            <v>4072.97</v>
          </cell>
        </row>
        <row r="1216">
          <cell r="A1216">
            <v>5116436600</v>
          </cell>
          <cell r="C1216" t="str">
            <v>TGT/4-1250-6/18 A 30KW(400V50HZ) IE2              V5</v>
          </cell>
          <cell r="D1216">
            <v>1</v>
          </cell>
          <cell r="E1216">
            <v>101</v>
          </cell>
          <cell r="F1216">
            <v>1</v>
          </cell>
          <cell r="G1216">
            <v>47</v>
          </cell>
          <cell r="I1216" t="str">
            <v>1</v>
          </cell>
          <cell r="K1216">
            <v>1</v>
          </cell>
          <cell r="L1216">
            <v>1288.95</v>
          </cell>
          <cell r="M1216">
            <v>5938.95</v>
          </cell>
        </row>
        <row r="1217">
          <cell r="A1217">
            <v>5116437400</v>
          </cell>
          <cell r="C1217" t="str">
            <v>TGT/4-1250-6/18 A 22KW(400V50HZ) IE2              VE</v>
          </cell>
          <cell r="D1217">
            <v>1</v>
          </cell>
          <cell r="E1217">
            <v>101</v>
          </cell>
          <cell r="F1217">
            <v>1</v>
          </cell>
          <cell r="G1217">
            <v>47</v>
          </cell>
          <cell r="I1217" t="str">
            <v>1</v>
          </cell>
          <cell r="K1217">
            <v>1</v>
          </cell>
          <cell r="L1217">
            <v>1043.77</v>
          </cell>
          <cell r="M1217">
            <v>5130.32</v>
          </cell>
        </row>
        <row r="1218">
          <cell r="A1218">
            <v>5116438200</v>
          </cell>
          <cell r="C1218" t="str">
            <v>TGT/4-1000-9/20 B 11KW(400V50HZ) IE2              V5</v>
          </cell>
          <cell r="D1218">
            <v>1</v>
          </cell>
          <cell r="E1218">
            <v>101</v>
          </cell>
          <cell r="F1218">
            <v>1</v>
          </cell>
          <cell r="G1218">
            <v>44</v>
          </cell>
          <cell r="I1218" t="str">
            <v>1</v>
          </cell>
          <cell r="K1218">
            <v>1</v>
          </cell>
          <cell r="L1218">
            <v>702.59</v>
          </cell>
          <cell r="M1218">
            <v>3494.15</v>
          </cell>
        </row>
        <row r="1219">
          <cell r="A1219">
            <v>5116439000</v>
          </cell>
          <cell r="C1219" t="str">
            <v>TGT/4-800-9/28 B 7,5KW(400V50HZ) IE2              V5</v>
          </cell>
          <cell r="D1219">
            <v>1</v>
          </cell>
          <cell r="E1219">
            <v>101</v>
          </cell>
          <cell r="F1219">
            <v>1</v>
          </cell>
          <cell r="G1219">
            <v>41</v>
          </cell>
          <cell r="I1219" t="str">
            <v>1</v>
          </cell>
          <cell r="K1219">
            <v>1</v>
          </cell>
          <cell r="L1219">
            <v>440.96</v>
          </cell>
          <cell r="M1219">
            <v>1993.06</v>
          </cell>
        </row>
        <row r="1220">
          <cell r="A1220">
            <v>5116440800</v>
          </cell>
          <cell r="C1220" t="str">
            <v>TGT/4-1000-6/22 B 11KW(400V50HZ) IE2              V5</v>
          </cell>
          <cell r="D1220">
            <v>1</v>
          </cell>
          <cell r="E1220">
            <v>101</v>
          </cell>
          <cell r="F1220">
            <v>1</v>
          </cell>
          <cell r="G1220">
            <v>44</v>
          </cell>
          <cell r="I1220" t="str">
            <v>1</v>
          </cell>
          <cell r="K1220">
            <v>1</v>
          </cell>
          <cell r="L1220">
            <v>672.3</v>
          </cell>
          <cell r="M1220">
            <v>3361.1</v>
          </cell>
        </row>
        <row r="1221">
          <cell r="A1221">
            <v>5116442400</v>
          </cell>
          <cell r="C1221" t="str">
            <v>TGT/4-1000-3/26 A 11 KW(400V50HZ)                  VE</v>
          </cell>
          <cell r="D1221">
            <v>1</v>
          </cell>
          <cell r="E1221">
            <v>101</v>
          </cell>
          <cell r="F1221">
            <v>1</v>
          </cell>
          <cell r="G1221">
            <v>44</v>
          </cell>
          <cell r="I1221" t="str">
            <v>1</v>
          </cell>
          <cell r="K1221">
            <v>1</v>
          </cell>
          <cell r="L1221"/>
          <cell r="M1221">
            <v>0</v>
          </cell>
        </row>
        <row r="1222">
          <cell r="A1222">
            <v>5116443200</v>
          </cell>
          <cell r="C1222" t="str">
            <v>TGT/4-1000-6/24 A 15 KW(400V50HZ) IE2              VE</v>
          </cell>
          <cell r="D1222">
            <v>1</v>
          </cell>
          <cell r="E1222">
            <v>101</v>
          </cell>
          <cell r="F1222">
            <v>1</v>
          </cell>
          <cell r="G1222">
            <v>44</v>
          </cell>
          <cell r="I1222" t="str">
            <v>1</v>
          </cell>
          <cell r="K1222">
            <v>1</v>
          </cell>
          <cell r="L1222">
            <v>734.79</v>
          </cell>
          <cell r="M1222">
            <v>3714.23</v>
          </cell>
        </row>
        <row r="1223">
          <cell r="A1223">
            <v>5116444000</v>
          </cell>
          <cell r="C1223" t="str">
            <v>TGT/6-1000-6/28 B 5,5KW(400V50HZ) IE2              V5</v>
          </cell>
          <cell r="D1223">
            <v>1</v>
          </cell>
          <cell r="E1223">
            <v>101</v>
          </cell>
          <cell r="F1223">
            <v>1</v>
          </cell>
          <cell r="G1223">
            <v>45</v>
          </cell>
          <cell r="I1223" t="str">
            <v>1</v>
          </cell>
          <cell r="K1223">
            <v>1</v>
          </cell>
          <cell r="L1223">
            <v>614.70000000000005</v>
          </cell>
          <cell r="M1223">
            <v>3066.5</v>
          </cell>
        </row>
        <row r="1224">
          <cell r="A1224">
            <v>5116445700</v>
          </cell>
          <cell r="C1224" t="str">
            <v>TGT/4/8-1250-6/22 B 33/8KW(400V50HZ)</v>
          </cell>
          <cell r="D1224">
            <v>1</v>
          </cell>
          <cell r="E1224">
            <v>101</v>
          </cell>
          <cell r="F1224">
            <v>1</v>
          </cell>
          <cell r="G1224">
            <v>47</v>
          </cell>
          <cell r="I1224" t="str">
            <v>1</v>
          </cell>
          <cell r="K1224">
            <v>1</v>
          </cell>
          <cell r="L1224"/>
          <cell r="M1224">
            <v>0</v>
          </cell>
        </row>
        <row r="1225">
          <cell r="A1225">
            <v>5116446500</v>
          </cell>
          <cell r="C1225" t="str">
            <v>TGT/4-1000-6/20 A 11 KW(400V50HZ) IE2              V5</v>
          </cell>
          <cell r="D1225">
            <v>1</v>
          </cell>
          <cell r="E1225">
            <v>101</v>
          </cell>
          <cell r="F1225">
            <v>1</v>
          </cell>
          <cell r="G1225">
            <v>44</v>
          </cell>
          <cell r="I1225" t="str">
            <v>1</v>
          </cell>
          <cell r="K1225">
            <v>1</v>
          </cell>
          <cell r="L1225">
            <v>672.3</v>
          </cell>
          <cell r="M1225">
            <v>3361.1</v>
          </cell>
        </row>
        <row r="1226">
          <cell r="A1226">
            <v>5116447300</v>
          </cell>
          <cell r="C1226" t="str">
            <v>TGT/6-800-7/8 B 0,75KW(230/400V50HZ)</v>
          </cell>
          <cell r="D1226">
            <v>1</v>
          </cell>
          <cell r="E1226">
            <v>101</v>
          </cell>
          <cell r="F1226">
            <v>1</v>
          </cell>
          <cell r="G1226">
            <v>42</v>
          </cell>
          <cell r="I1226" t="str">
            <v>1</v>
          </cell>
          <cell r="K1226">
            <v>1</v>
          </cell>
          <cell r="L1226"/>
          <cell r="M1226">
            <v>0</v>
          </cell>
        </row>
        <row r="1227">
          <cell r="A1227">
            <v>5116448100</v>
          </cell>
          <cell r="C1227" t="str">
            <v>TGT/4/8-630-6/26 A 1,7/0,35KW(400V50HZ) IE1</v>
          </cell>
          <cell r="D1227">
            <v>1</v>
          </cell>
          <cell r="E1227">
            <v>101</v>
          </cell>
          <cell r="F1227">
            <v>1</v>
          </cell>
          <cell r="G1227">
            <v>33</v>
          </cell>
          <cell r="I1227" t="str">
            <v>1</v>
          </cell>
          <cell r="K1227">
            <v>1</v>
          </cell>
          <cell r="L1227"/>
          <cell r="M1227">
            <v>0</v>
          </cell>
        </row>
        <row r="1228">
          <cell r="A1228">
            <v>5116449900</v>
          </cell>
          <cell r="C1228" t="str">
            <v>TGT/6-800-7/8 BLP 0,75KW(230/400V50HZ)</v>
          </cell>
          <cell r="D1228">
            <v>1</v>
          </cell>
          <cell r="E1228">
            <v>101</v>
          </cell>
          <cell r="F1228">
            <v>1</v>
          </cell>
          <cell r="G1228">
            <v>42</v>
          </cell>
          <cell r="I1228" t="str">
            <v>1</v>
          </cell>
          <cell r="K1228">
            <v>1</v>
          </cell>
          <cell r="L1228"/>
          <cell r="M1228">
            <v>0</v>
          </cell>
        </row>
        <row r="1229">
          <cell r="A1229">
            <v>5116450700</v>
          </cell>
          <cell r="C1229" t="str">
            <v>TGT/4-630-6/14 BLP 0,75KW(230/400V50HZ) IE2          VE</v>
          </cell>
          <cell r="D1229">
            <v>1</v>
          </cell>
          <cell r="E1229">
            <v>101</v>
          </cell>
          <cell r="F1229">
            <v>1</v>
          </cell>
          <cell r="G1229">
            <v>33</v>
          </cell>
          <cell r="I1229" t="str">
            <v>1</v>
          </cell>
          <cell r="K1229">
            <v>1</v>
          </cell>
          <cell r="L1229">
            <v>211.39</v>
          </cell>
          <cell r="M1229">
            <v>1383.08</v>
          </cell>
        </row>
        <row r="1230">
          <cell r="A1230">
            <v>5116452300</v>
          </cell>
          <cell r="C1230" t="str">
            <v>TGT/4-630-6/20 BLP 1,1KW(230/400V50HZ) IE2          VE</v>
          </cell>
          <cell r="D1230">
            <v>1</v>
          </cell>
          <cell r="E1230">
            <v>101</v>
          </cell>
          <cell r="F1230">
            <v>1</v>
          </cell>
          <cell r="G1230">
            <v>33</v>
          </cell>
          <cell r="I1230" t="str">
            <v>1</v>
          </cell>
          <cell r="K1230">
            <v>1</v>
          </cell>
          <cell r="L1230">
            <v>219.19</v>
          </cell>
          <cell r="M1230">
            <v>1481.94</v>
          </cell>
        </row>
        <row r="1231">
          <cell r="A1231">
            <v>5116453100</v>
          </cell>
          <cell r="C1231" t="str">
            <v>TGT/4-800-3/16 BLP 2,2KW(230/400V50HZ) IE2          VE</v>
          </cell>
          <cell r="D1231">
            <v>1</v>
          </cell>
          <cell r="E1231">
            <v>101</v>
          </cell>
          <cell r="F1231">
            <v>1</v>
          </cell>
          <cell r="G1231">
            <v>41</v>
          </cell>
          <cell r="I1231" t="str">
            <v>1</v>
          </cell>
          <cell r="K1231">
            <v>1</v>
          </cell>
          <cell r="L1231">
            <v>275.25</v>
          </cell>
          <cell r="M1231">
            <v>1703.28</v>
          </cell>
        </row>
        <row r="1232">
          <cell r="A1232">
            <v>5116454900</v>
          </cell>
          <cell r="C1232" t="str">
            <v>TGT/4-1250-6/8 B 15KW(400V50HZ) IE2              V5</v>
          </cell>
          <cell r="D1232">
            <v>1</v>
          </cell>
          <cell r="E1232">
            <v>101</v>
          </cell>
          <cell r="F1232">
            <v>1</v>
          </cell>
          <cell r="G1232">
            <v>47</v>
          </cell>
          <cell r="I1232" t="str">
            <v>1</v>
          </cell>
          <cell r="K1232">
            <v>1</v>
          </cell>
          <cell r="L1232">
            <v>782.85</v>
          </cell>
          <cell r="M1232">
            <v>4363.5600000000004</v>
          </cell>
        </row>
        <row r="1233">
          <cell r="A1233">
            <v>5116455600</v>
          </cell>
          <cell r="C1233" t="str">
            <v>TGT/4/8-1000-6/14 B 8,4/2,05KW(400V50HZ)</v>
          </cell>
          <cell r="D1233">
            <v>1</v>
          </cell>
          <cell r="E1233">
            <v>101</v>
          </cell>
          <cell r="F1233">
            <v>1</v>
          </cell>
          <cell r="G1233">
            <v>44</v>
          </cell>
          <cell r="I1233" t="str">
            <v>1</v>
          </cell>
          <cell r="K1233">
            <v>1</v>
          </cell>
          <cell r="L1233"/>
          <cell r="M1233">
            <v>0</v>
          </cell>
        </row>
        <row r="1234">
          <cell r="A1234">
            <v>5116456400</v>
          </cell>
          <cell r="C1234" t="str">
            <v>TGT/4/8-1000-6/24 B 15,5/2,7KW(400V50HZ) IE1</v>
          </cell>
          <cell r="D1234">
            <v>1</v>
          </cell>
          <cell r="E1234">
            <v>101</v>
          </cell>
          <cell r="F1234">
            <v>1</v>
          </cell>
          <cell r="G1234">
            <v>44</v>
          </cell>
          <cell r="I1234" t="str">
            <v>1</v>
          </cell>
          <cell r="K1234">
            <v>1</v>
          </cell>
          <cell r="L1234"/>
          <cell r="M1234">
            <v>0</v>
          </cell>
        </row>
        <row r="1235">
          <cell r="A1235">
            <v>5116457200</v>
          </cell>
          <cell r="C1235" t="str">
            <v>TGT/4/8-800-9/22 B 5,5/1,1KW(400V50HZ)</v>
          </cell>
          <cell r="D1235">
            <v>1</v>
          </cell>
          <cell r="E1235">
            <v>101</v>
          </cell>
          <cell r="F1235">
            <v>1</v>
          </cell>
          <cell r="G1235">
            <v>41</v>
          </cell>
          <cell r="I1235" t="str">
            <v>1</v>
          </cell>
          <cell r="K1235">
            <v>1</v>
          </cell>
          <cell r="L1235"/>
          <cell r="M1235">
            <v>0</v>
          </cell>
        </row>
        <row r="1236">
          <cell r="A1236">
            <v>5116458000</v>
          </cell>
          <cell r="C1236" t="str">
            <v>TGT/4/8-800-9/28 B 8,4/2,05KW(400V50HZ) IE1</v>
          </cell>
          <cell r="D1236">
            <v>1</v>
          </cell>
          <cell r="E1236">
            <v>101</v>
          </cell>
          <cell r="F1236">
            <v>1</v>
          </cell>
          <cell r="G1236">
            <v>41</v>
          </cell>
          <cell r="I1236" t="str">
            <v>1</v>
          </cell>
          <cell r="K1236">
            <v>1</v>
          </cell>
          <cell r="L1236"/>
          <cell r="M1236">
            <v>0</v>
          </cell>
        </row>
        <row r="1237">
          <cell r="A1237">
            <v>5116459800</v>
          </cell>
          <cell r="C1237" t="str">
            <v>TGT/4/8-1000-6/16 B 8,4/2,05KW(400V50HZ) IE1</v>
          </cell>
          <cell r="D1237">
            <v>1</v>
          </cell>
          <cell r="E1237">
            <v>101</v>
          </cell>
          <cell r="F1237">
            <v>1</v>
          </cell>
          <cell r="G1237">
            <v>44</v>
          </cell>
          <cell r="I1237" t="str">
            <v>1</v>
          </cell>
          <cell r="K1237">
            <v>1</v>
          </cell>
          <cell r="L1237"/>
          <cell r="M1237">
            <v>0</v>
          </cell>
        </row>
        <row r="1238">
          <cell r="A1238">
            <v>5116460600</v>
          </cell>
          <cell r="C1238" t="str">
            <v>TGT/4/8-1000-6/18 B 10,5/2,2KW(400V50HZ) IE1</v>
          </cell>
          <cell r="D1238">
            <v>1</v>
          </cell>
          <cell r="E1238">
            <v>101</v>
          </cell>
          <cell r="F1238">
            <v>1</v>
          </cell>
          <cell r="G1238">
            <v>44</v>
          </cell>
          <cell r="I1238" t="str">
            <v>1</v>
          </cell>
          <cell r="K1238">
            <v>1</v>
          </cell>
          <cell r="L1238"/>
          <cell r="M1238">
            <v>0</v>
          </cell>
        </row>
        <row r="1239">
          <cell r="A1239">
            <v>5116461400</v>
          </cell>
          <cell r="C1239" t="str">
            <v>TGT/4/8-1000-6/26 B 15,5/2,7KW(400V50HZ) IE1</v>
          </cell>
          <cell r="D1239">
            <v>1</v>
          </cell>
          <cell r="E1239">
            <v>101</v>
          </cell>
          <cell r="F1239">
            <v>1</v>
          </cell>
          <cell r="G1239">
            <v>44</v>
          </cell>
          <cell r="I1239" t="str">
            <v>1</v>
          </cell>
          <cell r="K1239">
            <v>1</v>
          </cell>
          <cell r="L1239"/>
          <cell r="M1239">
            <v>0</v>
          </cell>
        </row>
        <row r="1240">
          <cell r="A1240">
            <v>5116462200</v>
          </cell>
          <cell r="C1240" t="str">
            <v>TGT/4-630-5/22 A 1,1KW(230/400V50HZ)EXDIIBT4      VE</v>
          </cell>
          <cell r="D1240">
            <v>1</v>
          </cell>
          <cell r="E1240">
            <v>101</v>
          </cell>
          <cell r="F1240">
            <v>1</v>
          </cell>
          <cell r="G1240">
            <v>33</v>
          </cell>
          <cell r="I1240" t="str">
            <v>1</v>
          </cell>
          <cell r="K1240">
            <v>1</v>
          </cell>
          <cell r="L1240"/>
          <cell r="M1240">
            <v>0</v>
          </cell>
        </row>
        <row r="1241">
          <cell r="A1241">
            <v>5116463000</v>
          </cell>
          <cell r="C1241" t="str">
            <v>TGT/4-1250-6/14 A 22KW(400V50HZ) IE2              VE</v>
          </cell>
          <cell r="D1241">
            <v>1</v>
          </cell>
          <cell r="E1241">
            <v>101</v>
          </cell>
          <cell r="F1241">
            <v>1</v>
          </cell>
          <cell r="G1241">
            <v>47</v>
          </cell>
          <cell r="I1241" t="str">
            <v>1</v>
          </cell>
          <cell r="K1241">
            <v>1</v>
          </cell>
          <cell r="L1241">
            <v>1043.77</v>
          </cell>
          <cell r="M1241">
            <v>5130.32</v>
          </cell>
        </row>
        <row r="1242">
          <cell r="A1242">
            <v>5116464800</v>
          </cell>
          <cell r="C1242" t="str">
            <v>TGT/4-1000-6/28 A 18,5KW(400V50HZ) IE2              V5</v>
          </cell>
          <cell r="D1242">
            <v>1</v>
          </cell>
          <cell r="E1242">
            <v>101</v>
          </cell>
          <cell r="F1242">
            <v>1</v>
          </cell>
          <cell r="G1242">
            <v>44</v>
          </cell>
          <cell r="I1242" t="str">
            <v>1</v>
          </cell>
          <cell r="K1242">
            <v>1</v>
          </cell>
          <cell r="L1242">
            <v>958.63</v>
          </cell>
          <cell r="M1242">
            <v>4112.6099999999997</v>
          </cell>
        </row>
        <row r="1243">
          <cell r="A1243">
            <v>5116465500</v>
          </cell>
          <cell r="C1243" t="str">
            <v>TGT/4-1000-6/22 A 11KW(400V50HZ) IE2              V5</v>
          </cell>
          <cell r="D1243">
            <v>1</v>
          </cell>
          <cell r="E1243">
            <v>101</v>
          </cell>
          <cell r="F1243">
            <v>1</v>
          </cell>
          <cell r="G1243">
            <v>44</v>
          </cell>
          <cell r="I1243" t="str">
            <v>1</v>
          </cell>
          <cell r="K1243">
            <v>1</v>
          </cell>
          <cell r="L1243">
            <v>672.3</v>
          </cell>
          <cell r="M1243">
            <v>3361.1</v>
          </cell>
        </row>
        <row r="1244">
          <cell r="A1244">
            <v>5116466300</v>
          </cell>
          <cell r="C1244" t="str">
            <v>TGT/4-1000-6/14 A 7,5KW(400V50HZ) IE2              V5</v>
          </cell>
          <cell r="D1244">
            <v>1</v>
          </cell>
          <cell r="E1244">
            <v>101</v>
          </cell>
          <cell r="F1244">
            <v>1</v>
          </cell>
          <cell r="G1244">
            <v>44</v>
          </cell>
          <cell r="I1244" t="str">
            <v>1</v>
          </cell>
          <cell r="K1244">
            <v>1</v>
          </cell>
          <cell r="L1244">
            <v>519.25</v>
          </cell>
          <cell r="M1244">
            <v>2951.58</v>
          </cell>
        </row>
        <row r="1245">
          <cell r="A1245">
            <v>5116467100</v>
          </cell>
          <cell r="C1245" t="str">
            <v>TGT/4-1000-3/24 A 11KW(400V50HZ)                  VE</v>
          </cell>
          <cell r="D1245">
            <v>1</v>
          </cell>
          <cell r="E1245">
            <v>101</v>
          </cell>
          <cell r="F1245">
            <v>1</v>
          </cell>
          <cell r="G1245">
            <v>44</v>
          </cell>
          <cell r="I1245" t="str">
            <v>1</v>
          </cell>
          <cell r="K1245">
            <v>1</v>
          </cell>
          <cell r="L1245"/>
          <cell r="M1245">
            <v>0</v>
          </cell>
        </row>
        <row r="1246">
          <cell r="A1246">
            <v>5116468900</v>
          </cell>
          <cell r="C1246" t="str">
            <v>TGT/4/8-800-6/28 B 6,8/1,4KW(400V50HZ) IE1</v>
          </cell>
          <cell r="D1246">
            <v>1</v>
          </cell>
          <cell r="E1246">
            <v>101</v>
          </cell>
          <cell r="F1246">
            <v>1</v>
          </cell>
          <cell r="G1246">
            <v>41</v>
          </cell>
          <cell r="I1246" t="str">
            <v>1</v>
          </cell>
          <cell r="K1246">
            <v>1</v>
          </cell>
          <cell r="L1246"/>
          <cell r="M1246">
            <v>0</v>
          </cell>
        </row>
        <row r="1247">
          <cell r="A1247">
            <v>5116469700</v>
          </cell>
          <cell r="C1247" t="str">
            <v>TGT/4-1000-3/22 B 7,5KW(400V50HZ) IE2              V5</v>
          </cell>
          <cell r="D1247">
            <v>1</v>
          </cell>
          <cell r="E1247">
            <v>101</v>
          </cell>
          <cell r="F1247">
            <v>1</v>
          </cell>
          <cell r="G1247">
            <v>44</v>
          </cell>
          <cell r="I1247" t="str">
            <v>1</v>
          </cell>
          <cell r="K1247">
            <v>1</v>
          </cell>
          <cell r="L1247">
            <v>489.54</v>
          </cell>
          <cell r="M1247">
            <v>2819.35</v>
          </cell>
        </row>
        <row r="1248">
          <cell r="A1248">
            <v>5116470500</v>
          </cell>
          <cell r="C1248" t="str">
            <v>TGT/6-630-6/38 B 1,1KW(230/400V50HZ) IE2          V3</v>
          </cell>
          <cell r="D1248">
            <v>1</v>
          </cell>
          <cell r="E1248">
            <v>101</v>
          </cell>
          <cell r="F1248">
            <v>1</v>
          </cell>
          <cell r="G1248">
            <v>34</v>
          </cell>
          <cell r="I1248" t="str">
            <v>1</v>
          </cell>
          <cell r="K1248">
            <v>1</v>
          </cell>
          <cell r="L1248">
            <v>224.11</v>
          </cell>
          <cell r="M1248">
            <v>1539.57</v>
          </cell>
        </row>
        <row r="1249">
          <cell r="A1249">
            <v>5116471300</v>
          </cell>
          <cell r="C1249" t="str">
            <v>TGT/4-1000-3/22 BLP 7,5KW(400V50HZ)                  V5</v>
          </cell>
          <cell r="D1249">
            <v>1</v>
          </cell>
          <cell r="E1249">
            <v>101</v>
          </cell>
          <cell r="F1249">
            <v>1</v>
          </cell>
          <cell r="G1249">
            <v>44</v>
          </cell>
          <cell r="I1249" t="str">
            <v>1</v>
          </cell>
          <cell r="K1249">
            <v>1</v>
          </cell>
          <cell r="L1249"/>
          <cell r="M1249">
            <v>0</v>
          </cell>
        </row>
        <row r="1250">
          <cell r="A1250">
            <v>5116473900</v>
          </cell>
          <cell r="C1250" t="str">
            <v>TGT/4-1000-3/12 B 3KW(400V50HZ)                  V5</v>
          </cell>
          <cell r="D1250">
            <v>1</v>
          </cell>
          <cell r="E1250">
            <v>101</v>
          </cell>
          <cell r="F1250">
            <v>1</v>
          </cell>
          <cell r="G1250">
            <v>44</v>
          </cell>
          <cell r="I1250" t="str">
            <v>1</v>
          </cell>
          <cell r="K1250">
            <v>1</v>
          </cell>
          <cell r="L1250"/>
          <cell r="M1250">
            <v>0</v>
          </cell>
        </row>
        <row r="1251">
          <cell r="A1251">
            <v>5116474700</v>
          </cell>
          <cell r="C1251" t="str">
            <v>TGT/4-800-6/16 A 3 KW(400V50HZ)                  V5</v>
          </cell>
          <cell r="D1251">
            <v>1</v>
          </cell>
          <cell r="E1251">
            <v>101</v>
          </cell>
          <cell r="F1251">
            <v>1</v>
          </cell>
          <cell r="G1251">
            <v>41</v>
          </cell>
          <cell r="I1251" t="str">
            <v>1</v>
          </cell>
          <cell r="K1251">
            <v>1</v>
          </cell>
          <cell r="L1251"/>
          <cell r="M1251">
            <v>0</v>
          </cell>
        </row>
        <row r="1252">
          <cell r="A1252">
            <v>5116475400</v>
          </cell>
          <cell r="C1252" t="str">
            <v>TGT/4-800-6/26 A 5,5 KW(400V50HZ) IE2              V5</v>
          </cell>
          <cell r="D1252">
            <v>1</v>
          </cell>
          <cell r="E1252">
            <v>101</v>
          </cell>
          <cell r="F1252">
            <v>1</v>
          </cell>
          <cell r="G1252">
            <v>41</v>
          </cell>
          <cell r="I1252" t="str">
            <v>1</v>
          </cell>
          <cell r="K1252">
            <v>1</v>
          </cell>
          <cell r="L1252">
            <v>318.11</v>
          </cell>
          <cell r="M1252">
            <v>1878.47</v>
          </cell>
        </row>
        <row r="1253">
          <cell r="A1253">
            <v>5116476200</v>
          </cell>
          <cell r="C1253" t="str">
            <v>TGT/4-800-6/18 A 4 KW(400V50HZ) IE2              VE</v>
          </cell>
          <cell r="D1253">
            <v>1</v>
          </cell>
          <cell r="E1253">
            <v>101</v>
          </cell>
          <cell r="F1253">
            <v>1</v>
          </cell>
          <cell r="G1253">
            <v>41</v>
          </cell>
          <cell r="I1253" t="str">
            <v>1</v>
          </cell>
          <cell r="K1253">
            <v>1</v>
          </cell>
          <cell r="L1253">
            <v>332.93</v>
          </cell>
          <cell r="M1253">
            <v>1721.47</v>
          </cell>
        </row>
        <row r="1254">
          <cell r="A1254">
            <v>5116477000</v>
          </cell>
          <cell r="C1254" t="str">
            <v>TGT/6-1250-9/12 B 7,5 KW(400V50HZ) IE2              VE</v>
          </cell>
          <cell r="D1254">
            <v>1</v>
          </cell>
          <cell r="E1254">
            <v>101</v>
          </cell>
          <cell r="F1254">
            <v>1</v>
          </cell>
          <cell r="G1254">
            <v>48</v>
          </cell>
          <cell r="I1254" t="str">
            <v>1</v>
          </cell>
          <cell r="K1254">
            <v>1</v>
          </cell>
          <cell r="L1254">
            <v>692.4</v>
          </cell>
          <cell r="M1254">
            <v>4400.62</v>
          </cell>
        </row>
        <row r="1255">
          <cell r="A1255">
            <v>5116478800</v>
          </cell>
          <cell r="C1255" t="str">
            <v>TGT/4-800-6/10 A 2,2KW(400V50HZ)                  V5</v>
          </cell>
          <cell r="D1255">
            <v>1</v>
          </cell>
          <cell r="E1255">
            <v>101</v>
          </cell>
          <cell r="F1255">
            <v>1</v>
          </cell>
          <cell r="G1255">
            <v>41</v>
          </cell>
          <cell r="I1255" t="str">
            <v>1</v>
          </cell>
          <cell r="K1255">
            <v>1</v>
          </cell>
          <cell r="L1255"/>
          <cell r="M1255">
            <v>0</v>
          </cell>
        </row>
        <row r="1256">
          <cell r="A1256">
            <v>5116479600</v>
          </cell>
          <cell r="C1256" t="str">
            <v>TGT/4-800-6/14 A 3KW(400V50HZ)                  V5</v>
          </cell>
          <cell r="D1256">
            <v>1</v>
          </cell>
          <cell r="E1256">
            <v>101</v>
          </cell>
          <cell r="F1256">
            <v>1</v>
          </cell>
          <cell r="G1256">
            <v>41</v>
          </cell>
          <cell r="I1256" t="str">
            <v>1</v>
          </cell>
          <cell r="K1256">
            <v>1</v>
          </cell>
          <cell r="L1256"/>
          <cell r="M1256">
            <v>0</v>
          </cell>
        </row>
        <row r="1257">
          <cell r="A1257">
            <v>5116480400</v>
          </cell>
          <cell r="C1257" t="str">
            <v>TGT/6-1000-3/22 B 2,2 KW(230/400V50HZ) IE2          V5</v>
          </cell>
          <cell r="D1257">
            <v>1</v>
          </cell>
          <cell r="E1257">
            <v>101</v>
          </cell>
          <cell r="F1257">
            <v>1</v>
          </cell>
          <cell r="G1257">
            <v>45</v>
          </cell>
          <cell r="I1257" t="str">
            <v>1</v>
          </cell>
          <cell r="K1257">
            <v>1</v>
          </cell>
          <cell r="L1257">
            <v>412.62</v>
          </cell>
          <cell r="M1257">
            <v>2263.08</v>
          </cell>
        </row>
        <row r="1258">
          <cell r="A1258">
            <v>5116481200</v>
          </cell>
          <cell r="C1258" t="str">
            <v>TGT/6-800-6/8 BLP 0,55KW(400V50HZ)                  VX</v>
          </cell>
          <cell r="D1258">
            <v>1</v>
          </cell>
          <cell r="E1258">
            <v>101</v>
          </cell>
          <cell r="F1258">
            <v>1</v>
          </cell>
          <cell r="G1258">
            <v>42</v>
          </cell>
          <cell r="I1258" t="str">
            <v>1</v>
          </cell>
          <cell r="K1258">
            <v>1</v>
          </cell>
          <cell r="L1258"/>
          <cell r="M1258">
            <v>0</v>
          </cell>
        </row>
        <row r="1259">
          <cell r="A1259">
            <v>5116482000</v>
          </cell>
          <cell r="C1259" t="str">
            <v>TGT/6-800-9/12 BLP 1,1KW(400V50HZ)</v>
          </cell>
          <cell r="D1259">
            <v>1</v>
          </cell>
          <cell r="E1259">
            <v>101</v>
          </cell>
          <cell r="F1259">
            <v>1</v>
          </cell>
          <cell r="G1259">
            <v>42</v>
          </cell>
          <cell r="I1259" t="str">
            <v>1</v>
          </cell>
          <cell r="K1259">
            <v>1</v>
          </cell>
          <cell r="L1259"/>
          <cell r="M1259">
            <v>0</v>
          </cell>
        </row>
        <row r="1260">
          <cell r="A1260">
            <v>5116483800</v>
          </cell>
          <cell r="C1260" t="str">
            <v>TGT/6-1000-6/10 BLP 1,5KW(400V50HZ)                  V5</v>
          </cell>
          <cell r="D1260">
            <v>1</v>
          </cell>
          <cell r="E1260">
            <v>101</v>
          </cell>
          <cell r="F1260">
            <v>1</v>
          </cell>
          <cell r="G1260">
            <v>45</v>
          </cell>
          <cell r="I1260" t="str">
            <v>1</v>
          </cell>
          <cell r="K1260">
            <v>1</v>
          </cell>
          <cell r="L1260"/>
          <cell r="M1260">
            <v>0</v>
          </cell>
        </row>
        <row r="1261">
          <cell r="A1261">
            <v>5116484600</v>
          </cell>
          <cell r="C1261" t="str">
            <v>TGT/6-1000-6/14 BLP 3KW(400V50HZ)                  VX</v>
          </cell>
          <cell r="D1261">
            <v>1</v>
          </cell>
          <cell r="E1261">
            <v>101</v>
          </cell>
          <cell r="F1261">
            <v>1</v>
          </cell>
          <cell r="G1261">
            <v>45</v>
          </cell>
          <cell r="I1261" t="str">
            <v>1</v>
          </cell>
          <cell r="K1261">
            <v>1</v>
          </cell>
          <cell r="L1261"/>
          <cell r="M1261">
            <v>0</v>
          </cell>
        </row>
        <row r="1262">
          <cell r="A1262">
            <v>5116485300</v>
          </cell>
          <cell r="C1262" t="str">
            <v>TGT/6/12-1250-9/22 BLP 15/2,5K(400V50HZ)</v>
          </cell>
          <cell r="D1262">
            <v>1</v>
          </cell>
          <cell r="E1262">
            <v>101</v>
          </cell>
          <cell r="F1262">
            <v>1</v>
          </cell>
          <cell r="G1262">
            <v>48</v>
          </cell>
          <cell r="I1262" t="str">
            <v>1</v>
          </cell>
          <cell r="K1262">
            <v>1</v>
          </cell>
          <cell r="L1262"/>
          <cell r="M1262">
            <v>0</v>
          </cell>
        </row>
        <row r="1263">
          <cell r="A1263">
            <v>5116486100</v>
          </cell>
          <cell r="C1263" t="str">
            <v>TGT/4-1000-6/8 B 5,5KW(400V50HZ) IE2              VE</v>
          </cell>
          <cell r="D1263">
            <v>1</v>
          </cell>
          <cell r="E1263">
            <v>101</v>
          </cell>
          <cell r="F1263">
            <v>1</v>
          </cell>
          <cell r="G1263">
            <v>44</v>
          </cell>
          <cell r="I1263" t="str">
            <v>1</v>
          </cell>
          <cell r="K1263">
            <v>1</v>
          </cell>
          <cell r="L1263">
            <v>485.43</v>
          </cell>
          <cell r="M1263">
            <v>2771.38</v>
          </cell>
        </row>
        <row r="1264">
          <cell r="A1264">
            <v>5116487900</v>
          </cell>
          <cell r="C1264" t="str">
            <v>TGT/4-800-9/28 A 7,5KW(400V50HZ) IE2              V5</v>
          </cell>
          <cell r="D1264">
            <v>1</v>
          </cell>
          <cell r="E1264">
            <v>101</v>
          </cell>
          <cell r="F1264">
            <v>1</v>
          </cell>
          <cell r="G1264">
            <v>41</v>
          </cell>
          <cell r="I1264" t="str">
            <v>1</v>
          </cell>
          <cell r="K1264">
            <v>1</v>
          </cell>
          <cell r="L1264">
            <v>440.96</v>
          </cell>
          <cell r="M1264">
            <v>1993.06</v>
          </cell>
        </row>
        <row r="1265">
          <cell r="A1265">
            <v>5116488700</v>
          </cell>
          <cell r="C1265" t="str">
            <v>TGT/6-1000-6/14 BLP 2,2KW(230/400V50HZ) IE2          V5</v>
          </cell>
          <cell r="D1265">
            <v>1</v>
          </cell>
          <cell r="E1265">
            <v>101</v>
          </cell>
          <cell r="F1265">
            <v>1</v>
          </cell>
          <cell r="G1265">
            <v>45</v>
          </cell>
          <cell r="I1265" t="str">
            <v>1</v>
          </cell>
          <cell r="K1265">
            <v>1</v>
          </cell>
          <cell r="L1265">
            <v>485.84</v>
          </cell>
          <cell r="M1265">
            <v>2757.3</v>
          </cell>
        </row>
        <row r="1266">
          <cell r="A1266">
            <v>5116489500</v>
          </cell>
          <cell r="C1266" t="str">
            <v>TGT/6/12-1250-6/22 BLP 11/1,8K(400V50HZ)</v>
          </cell>
          <cell r="D1266">
            <v>1</v>
          </cell>
          <cell r="E1266">
            <v>101</v>
          </cell>
          <cell r="F1266">
            <v>1</v>
          </cell>
          <cell r="G1266">
            <v>48</v>
          </cell>
          <cell r="I1266" t="str">
            <v>1</v>
          </cell>
          <cell r="K1266">
            <v>1</v>
          </cell>
          <cell r="L1266"/>
          <cell r="M1266">
            <v>0</v>
          </cell>
        </row>
        <row r="1267">
          <cell r="A1267">
            <v>5116490300</v>
          </cell>
          <cell r="C1267" t="str">
            <v>TGT/6-1250-9/8 B5,5KW(400V50HZ) IE2              V5</v>
          </cell>
          <cell r="D1267">
            <v>1</v>
          </cell>
          <cell r="E1267">
            <v>101</v>
          </cell>
          <cell r="F1267">
            <v>1</v>
          </cell>
          <cell r="G1267">
            <v>48</v>
          </cell>
          <cell r="I1267" t="str">
            <v>1</v>
          </cell>
          <cell r="K1267">
            <v>1</v>
          </cell>
          <cell r="L1267">
            <v>696.37</v>
          </cell>
          <cell r="M1267">
            <v>4075.63</v>
          </cell>
        </row>
        <row r="1268">
          <cell r="A1268">
            <v>5116491100</v>
          </cell>
          <cell r="C1268" t="str">
            <v>THGT/4/8-1000-6/24 BLP 15,5/2,(400V50HZ)F200 IE1</v>
          </cell>
          <cell r="D1268">
            <v>1</v>
          </cell>
          <cell r="E1268">
            <v>103</v>
          </cell>
          <cell r="F1268">
            <v>26</v>
          </cell>
          <cell r="G1268">
            <v>397</v>
          </cell>
          <cell r="I1268" t="str">
            <v>1</v>
          </cell>
          <cell r="K1268">
            <v>1</v>
          </cell>
          <cell r="L1268"/>
          <cell r="M1268">
            <v>0</v>
          </cell>
        </row>
        <row r="1269">
          <cell r="A1269">
            <v>5116492900</v>
          </cell>
          <cell r="C1269" t="str">
            <v>THGT/4/8-1000-9/28 BLP 22/4,4K(400V50HZ)F200 IE1</v>
          </cell>
          <cell r="D1269">
            <v>1</v>
          </cell>
          <cell r="E1269">
            <v>103</v>
          </cell>
          <cell r="F1269">
            <v>26</v>
          </cell>
          <cell r="G1269">
            <v>398</v>
          </cell>
          <cell r="I1269" t="str">
            <v>1</v>
          </cell>
          <cell r="K1269">
            <v>1</v>
          </cell>
          <cell r="L1269"/>
          <cell r="M1269">
            <v>0</v>
          </cell>
        </row>
        <row r="1270">
          <cell r="A1270">
            <v>5116493700</v>
          </cell>
          <cell r="C1270" t="str">
            <v>THGT/4/8-1000-9/26 BLP 22/4,4K(400V50HZ)F400 IE1</v>
          </cell>
          <cell r="D1270">
            <v>1</v>
          </cell>
          <cell r="E1270">
            <v>103</v>
          </cell>
          <cell r="F1270">
            <v>26</v>
          </cell>
          <cell r="G1270">
            <v>398</v>
          </cell>
          <cell r="I1270" t="str">
            <v>1</v>
          </cell>
          <cell r="K1270">
            <v>1</v>
          </cell>
          <cell r="L1270"/>
          <cell r="M1270">
            <v>0</v>
          </cell>
        </row>
        <row r="1271">
          <cell r="A1271">
            <v>5116494500</v>
          </cell>
          <cell r="C1271" t="str">
            <v>TGT/4-800-9/28 A 7,5KW(400V50HZ)EXDIIBT4          VE</v>
          </cell>
          <cell r="D1271">
            <v>1</v>
          </cell>
          <cell r="E1271">
            <v>101</v>
          </cell>
          <cell r="F1271">
            <v>1</v>
          </cell>
          <cell r="G1271">
            <v>41</v>
          </cell>
          <cell r="I1271" t="str">
            <v>1</v>
          </cell>
          <cell r="K1271">
            <v>1</v>
          </cell>
          <cell r="L1271"/>
          <cell r="M1271">
            <v>0</v>
          </cell>
        </row>
        <row r="1272">
          <cell r="A1272">
            <v>5116495200</v>
          </cell>
          <cell r="C1272" t="str">
            <v>TGT/6-1000-6/16 B 3KW(400V50HZ)                  V5</v>
          </cell>
          <cell r="D1272">
            <v>1</v>
          </cell>
          <cell r="E1272">
            <v>101</v>
          </cell>
          <cell r="F1272">
            <v>1</v>
          </cell>
          <cell r="G1272">
            <v>45</v>
          </cell>
          <cell r="I1272" t="str">
            <v>1</v>
          </cell>
          <cell r="K1272">
            <v>1</v>
          </cell>
          <cell r="L1272">
            <v>490.89</v>
          </cell>
          <cell r="M1272">
            <v>2595.5100000000002</v>
          </cell>
        </row>
        <row r="1273">
          <cell r="A1273">
            <v>5116496000</v>
          </cell>
          <cell r="C1273" t="str">
            <v>TGT/4-1000-9/30 A 22KW(400V50HZ) IE2              V5</v>
          </cell>
          <cell r="D1273">
            <v>1</v>
          </cell>
          <cell r="E1273">
            <v>101</v>
          </cell>
          <cell r="F1273">
            <v>1</v>
          </cell>
          <cell r="G1273">
            <v>44</v>
          </cell>
          <cell r="I1273" t="str">
            <v>1</v>
          </cell>
          <cell r="K1273">
            <v>1</v>
          </cell>
          <cell r="L1273">
            <v>1026.01</v>
          </cell>
          <cell r="M1273">
            <v>4607.82</v>
          </cell>
        </row>
        <row r="1274">
          <cell r="A1274">
            <v>5116498600</v>
          </cell>
          <cell r="C1274" t="str">
            <v>TGT/4-1000-3/12 B 4KW(400V50HZ)                  VX</v>
          </cell>
          <cell r="D1274">
            <v>1</v>
          </cell>
          <cell r="E1274">
            <v>101</v>
          </cell>
          <cell r="F1274">
            <v>1</v>
          </cell>
          <cell r="G1274">
            <v>44</v>
          </cell>
          <cell r="I1274" t="str">
            <v>1</v>
          </cell>
          <cell r="K1274">
            <v>1</v>
          </cell>
          <cell r="L1274"/>
          <cell r="M1274">
            <v>0</v>
          </cell>
        </row>
        <row r="1275">
          <cell r="A1275">
            <v>5116499400</v>
          </cell>
          <cell r="C1275" t="str">
            <v>TGT/4-1000-6/28 B 15KW(400V50HZ) IE2              V5</v>
          </cell>
          <cell r="D1275">
            <v>1</v>
          </cell>
          <cell r="E1275">
            <v>101</v>
          </cell>
          <cell r="F1275">
            <v>1</v>
          </cell>
          <cell r="G1275">
            <v>44</v>
          </cell>
          <cell r="I1275" t="str">
            <v>1</v>
          </cell>
          <cell r="K1275">
            <v>1</v>
          </cell>
          <cell r="L1275">
            <v>734.79</v>
          </cell>
          <cell r="M1275">
            <v>3714.23</v>
          </cell>
        </row>
        <row r="1276">
          <cell r="A1276">
            <v>5116500900</v>
          </cell>
          <cell r="C1276" t="str">
            <v>TGT/4-800-6/26 ALP 5,5KW(400V50HZ) IE2              V5</v>
          </cell>
          <cell r="D1276">
            <v>1</v>
          </cell>
          <cell r="E1276">
            <v>101</v>
          </cell>
          <cell r="F1276">
            <v>1</v>
          </cell>
          <cell r="G1276">
            <v>41</v>
          </cell>
          <cell r="I1276" t="str">
            <v>1</v>
          </cell>
          <cell r="K1276">
            <v>1</v>
          </cell>
          <cell r="L1276">
            <v>350.11</v>
          </cell>
          <cell r="M1276">
            <v>2109.14</v>
          </cell>
        </row>
        <row r="1277">
          <cell r="A1277">
            <v>5116501700</v>
          </cell>
          <cell r="C1277" t="str">
            <v>TGT/6-1250-9/24 A 15KW(400V50HZ) IE2              V5</v>
          </cell>
          <cell r="D1277">
            <v>1</v>
          </cell>
          <cell r="E1277">
            <v>101</v>
          </cell>
          <cell r="F1277">
            <v>1</v>
          </cell>
          <cell r="G1277">
            <v>48</v>
          </cell>
          <cell r="I1277" t="str">
            <v>1</v>
          </cell>
          <cell r="K1277">
            <v>1</v>
          </cell>
          <cell r="L1277">
            <v>1094.9100000000001</v>
          </cell>
          <cell r="M1277">
            <v>5698.87</v>
          </cell>
        </row>
        <row r="1278">
          <cell r="A1278">
            <v>5116502500</v>
          </cell>
          <cell r="C1278" t="str">
            <v>TGT/4-630-6/20 B 1,1KW(230/400V50HZ) IE2          VE</v>
          </cell>
          <cell r="D1278">
            <v>1</v>
          </cell>
          <cell r="E1278">
            <v>101</v>
          </cell>
          <cell r="F1278">
            <v>1</v>
          </cell>
          <cell r="G1278">
            <v>33</v>
          </cell>
          <cell r="I1278" t="str">
            <v>1</v>
          </cell>
          <cell r="K1278">
            <v>1</v>
          </cell>
          <cell r="L1278">
            <v>192.29</v>
          </cell>
          <cell r="M1278">
            <v>1374.28</v>
          </cell>
        </row>
        <row r="1279">
          <cell r="A1279">
            <v>5116504100</v>
          </cell>
          <cell r="C1279" t="str">
            <v>TGT/6-1250-3/8 B 2,2KW(230/400V50HZ) IE2          V5</v>
          </cell>
          <cell r="D1279">
            <v>1</v>
          </cell>
          <cell r="E1279">
            <v>101</v>
          </cell>
          <cell r="F1279">
            <v>1</v>
          </cell>
          <cell r="G1279">
            <v>48</v>
          </cell>
          <cell r="I1279" t="str">
            <v>1</v>
          </cell>
          <cell r="K1279">
            <v>1</v>
          </cell>
          <cell r="L1279">
            <v>453.48</v>
          </cell>
          <cell r="M1279">
            <v>3029.22</v>
          </cell>
        </row>
        <row r="1280">
          <cell r="A1280">
            <v>5116505800</v>
          </cell>
          <cell r="C1280" t="str">
            <v>TGT/4-1250-6/16 B 22KW(400V50HZ) IE2              V5</v>
          </cell>
          <cell r="D1280">
            <v>1</v>
          </cell>
          <cell r="E1280">
            <v>101</v>
          </cell>
          <cell r="F1280">
            <v>1</v>
          </cell>
          <cell r="G1280">
            <v>47</v>
          </cell>
          <cell r="I1280" t="str">
            <v>1</v>
          </cell>
          <cell r="K1280">
            <v>1</v>
          </cell>
          <cell r="L1280">
            <v>1043.77</v>
          </cell>
          <cell r="M1280">
            <v>5130.32</v>
          </cell>
        </row>
        <row r="1281">
          <cell r="A1281">
            <v>5116506600</v>
          </cell>
          <cell r="C1281" t="str">
            <v>TGT/4/8-1000-6/22 B 10,5/2,2KW(400V50HZ) IE1</v>
          </cell>
          <cell r="D1281">
            <v>1</v>
          </cell>
          <cell r="E1281">
            <v>101</v>
          </cell>
          <cell r="F1281">
            <v>1</v>
          </cell>
          <cell r="G1281">
            <v>44</v>
          </cell>
          <cell r="I1281" t="str">
            <v>1</v>
          </cell>
          <cell r="K1281">
            <v>1</v>
          </cell>
          <cell r="L1281"/>
          <cell r="M1281">
            <v>0</v>
          </cell>
        </row>
        <row r="1282">
          <cell r="A1282">
            <v>5116507400</v>
          </cell>
          <cell r="C1282" t="str">
            <v>TGT/6-1000-6/10 B 1,5KW(230/400V50HZ) IE2          V5</v>
          </cell>
          <cell r="D1282">
            <v>1</v>
          </cell>
          <cell r="E1282">
            <v>101</v>
          </cell>
          <cell r="F1282">
            <v>1</v>
          </cell>
          <cell r="G1282">
            <v>45</v>
          </cell>
          <cell r="I1282" t="str">
            <v>1</v>
          </cell>
          <cell r="K1282">
            <v>1</v>
          </cell>
          <cell r="L1282">
            <v>419.73</v>
          </cell>
          <cell r="M1282">
            <v>2285.08</v>
          </cell>
        </row>
        <row r="1283">
          <cell r="A1283">
            <v>5116508200</v>
          </cell>
          <cell r="C1283" t="str">
            <v>TGT/4/8-1250-3/16 B 15,5/2,7KW(400V50HZ) IE1</v>
          </cell>
          <cell r="D1283">
            <v>1</v>
          </cell>
          <cell r="E1283">
            <v>101</v>
          </cell>
          <cell r="F1283">
            <v>1</v>
          </cell>
          <cell r="G1283">
            <v>47</v>
          </cell>
          <cell r="I1283" t="str">
            <v>1</v>
          </cell>
          <cell r="K1283">
            <v>1</v>
          </cell>
          <cell r="L1283"/>
          <cell r="M1283">
            <v>0</v>
          </cell>
        </row>
        <row r="1284">
          <cell r="A1284">
            <v>5116509000</v>
          </cell>
          <cell r="C1284" t="str">
            <v>TGT/4/8-800-6/20 B 5,5/1,1KW(400V50HZ)</v>
          </cell>
          <cell r="D1284">
            <v>1</v>
          </cell>
          <cell r="E1284">
            <v>101</v>
          </cell>
          <cell r="F1284">
            <v>1</v>
          </cell>
          <cell r="G1284">
            <v>41</v>
          </cell>
          <cell r="I1284" t="str">
            <v>1</v>
          </cell>
          <cell r="K1284">
            <v>1</v>
          </cell>
          <cell r="L1284"/>
          <cell r="M1284">
            <v>0</v>
          </cell>
        </row>
        <row r="1285">
          <cell r="A1285">
            <v>5116510800</v>
          </cell>
          <cell r="C1285" t="str">
            <v>TGT/4-1000-9/18 BLP 11KW(400V50HZ) IE2              V5</v>
          </cell>
          <cell r="D1285">
            <v>1</v>
          </cell>
          <cell r="E1285">
            <v>101</v>
          </cell>
          <cell r="F1285">
            <v>1</v>
          </cell>
          <cell r="G1285">
            <v>44</v>
          </cell>
          <cell r="I1285" t="str">
            <v>1</v>
          </cell>
          <cell r="K1285">
            <v>1</v>
          </cell>
          <cell r="L1285">
            <v>745.95</v>
          </cell>
          <cell r="M1285">
            <v>3863.19</v>
          </cell>
        </row>
        <row r="1286">
          <cell r="A1286">
            <v>5116511600</v>
          </cell>
          <cell r="C1286" t="str">
            <v>THGT/4-1250-3/24 B 22KW(400V50HZ)F400              V5</v>
          </cell>
          <cell r="D1286">
            <v>1</v>
          </cell>
          <cell r="E1286">
            <v>103</v>
          </cell>
          <cell r="F1286">
            <v>27</v>
          </cell>
          <cell r="G1286">
            <v>399</v>
          </cell>
          <cell r="I1286" t="str">
            <v>1</v>
          </cell>
          <cell r="K1286">
            <v>1</v>
          </cell>
          <cell r="L1286">
            <v>1703.88</v>
          </cell>
          <cell r="M1286">
            <v>8756.2199999999993</v>
          </cell>
        </row>
        <row r="1287">
          <cell r="A1287">
            <v>5116512400</v>
          </cell>
          <cell r="C1287" t="str">
            <v>THGT/4-1000-3/8 B 3KW(230/400V50HZ)F400 IE2      V5</v>
          </cell>
          <cell r="D1287">
            <v>1</v>
          </cell>
          <cell r="E1287">
            <v>103</v>
          </cell>
          <cell r="F1287">
            <v>26</v>
          </cell>
          <cell r="G1287">
            <v>396</v>
          </cell>
          <cell r="I1287" t="str">
            <v>1</v>
          </cell>
          <cell r="K1287">
            <v>1</v>
          </cell>
          <cell r="L1287">
            <v>631.05999999999995</v>
          </cell>
          <cell r="M1287">
            <v>2948.12</v>
          </cell>
        </row>
        <row r="1288">
          <cell r="A1288">
            <v>5116514000</v>
          </cell>
          <cell r="C1288" t="str">
            <v>THGT/4-800-3/24 B 4KW(400V50HZ)F400              VX</v>
          </cell>
          <cell r="D1288">
            <v>1</v>
          </cell>
          <cell r="E1288">
            <v>103</v>
          </cell>
          <cell r="F1288">
            <v>24</v>
          </cell>
          <cell r="G1288">
            <v>390</v>
          </cell>
          <cell r="I1288" t="str">
            <v>1</v>
          </cell>
          <cell r="K1288">
            <v>1</v>
          </cell>
          <cell r="L1288"/>
          <cell r="M1288">
            <v>0</v>
          </cell>
        </row>
        <row r="1289">
          <cell r="A1289">
            <v>5116515700</v>
          </cell>
          <cell r="C1289" t="str">
            <v>THGT/4-1000-6/16 B 11KW(400V50HZ)F400              VE</v>
          </cell>
          <cell r="D1289">
            <v>1</v>
          </cell>
          <cell r="E1289">
            <v>103</v>
          </cell>
          <cell r="F1289">
            <v>26</v>
          </cell>
          <cell r="G1289">
            <v>397</v>
          </cell>
          <cell r="I1289" t="str">
            <v>1</v>
          </cell>
          <cell r="K1289">
            <v>1</v>
          </cell>
          <cell r="L1289">
            <v>1021.04</v>
          </cell>
          <cell r="M1289">
            <v>5690.49</v>
          </cell>
        </row>
        <row r="1290">
          <cell r="A1290">
            <v>5116516500</v>
          </cell>
          <cell r="C1290" t="str">
            <v>THGT/4-1000-6/22 A 15KW(400V50HZ)F400              VE</v>
          </cell>
          <cell r="D1290">
            <v>1</v>
          </cell>
          <cell r="E1290">
            <v>103</v>
          </cell>
          <cell r="F1290">
            <v>26</v>
          </cell>
          <cell r="G1290">
            <v>397</v>
          </cell>
          <cell r="I1290" t="str">
            <v>1</v>
          </cell>
          <cell r="K1290">
            <v>1</v>
          </cell>
          <cell r="L1290">
            <v>1095.42</v>
          </cell>
          <cell r="M1290">
            <v>6384.24</v>
          </cell>
        </row>
        <row r="1291">
          <cell r="A1291">
            <v>5116517300</v>
          </cell>
          <cell r="C1291" t="str">
            <v>THGT/6-800-3/16 A 0,55KW(230/400V50HZ)F400 IE1      VX</v>
          </cell>
          <cell r="D1291">
            <v>1</v>
          </cell>
          <cell r="E1291">
            <v>103</v>
          </cell>
          <cell r="F1291">
            <v>24</v>
          </cell>
          <cell r="G1291">
            <v>390</v>
          </cell>
          <cell r="I1291" t="str">
            <v>1</v>
          </cell>
          <cell r="K1291">
            <v>1</v>
          </cell>
          <cell r="L1291"/>
          <cell r="M1291">
            <v>0</v>
          </cell>
        </row>
        <row r="1292">
          <cell r="A1292">
            <v>5116518100</v>
          </cell>
          <cell r="C1292" t="str">
            <v>THGT/4/8-800-3/22 B 3/0,65KW(400V50HZ)F200 IE1</v>
          </cell>
          <cell r="D1292">
            <v>1</v>
          </cell>
          <cell r="E1292">
            <v>103</v>
          </cell>
          <cell r="F1292">
            <v>24</v>
          </cell>
          <cell r="G1292">
            <v>390</v>
          </cell>
          <cell r="I1292" t="str">
            <v>1</v>
          </cell>
          <cell r="K1292">
            <v>1</v>
          </cell>
          <cell r="L1292"/>
          <cell r="M1292">
            <v>0</v>
          </cell>
        </row>
        <row r="1293">
          <cell r="A1293">
            <v>5116519900</v>
          </cell>
          <cell r="C1293" t="str">
            <v>THGT/4-630-6/30 BLP 2,2KW(230/400V50HZ)F400 IE2      VE</v>
          </cell>
          <cell r="D1293">
            <v>1</v>
          </cell>
          <cell r="E1293">
            <v>103</v>
          </cell>
          <cell r="F1293">
            <v>22</v>
          </cell>
          <cell r="G1293">
            <v>4266</v>
          </cell>
          <cell r="I1293" t="str">
            <v>1</v>
          </cell>
          <cell r="K1293">
            <v>1</v>
          </cell>
          <cell r="L1293">
            <v>454.91</v>
          </cell>
          <cell r="M1293">
            <v>2342.6799999999998</v>
          </cell>
        </row>
        <row r="1294">
          <cell r="A1294">
            <v>5116520700</v>
          </cell>
          <cell r="C1294" t="str">
            <v>THGT/4-800-6/12 ALP 2,2KW(230/400V50HZ)F400 IE2      V3</v>
          </cell>
          <cell r="D1294">
            <v>1</v>
          </cell>
          <cell r="E1294">
            <v>103</v>
          </cell>
          <cell r="F1294">
            <v>24</v>
          </cell>
          <cell r="G1294">
            <v>391</v>
          </cell>
          <cell r="I1294" t="str">
            <v>1</v>
          </cell>
          <cell r="K1294">
            <v>1</v>
          </cell>
          <cell r="L1294">
            <v>520.05999999999995</v>
          </cell>
          <cell r="M1294">
            <v>2630.96</v>
          </cell>
        </row>
        <row r="1295">
          <cell r="A1295">
            <v>5116521500</v>
          </cell>
          <cell r="C1295" t="str">
            <v>THGT/4-800-9/8 ALP 3KW(230/400V50HZ)F400          VX</v>
          </cell>
          <cell r="D1295">
            <v>1</v>
          </cell>
          <cell r="E1295">
            <v>103</v>
          </cell>
          <cell r="F1295">
            <v>24</v>
          </cell>
          <cell r="G1295">
            <v>392</v>
          </cell>
          <cell r="I1295" t="str">
            <v>1</v>
          </cell>
          <cell r="K1295">
            <v>1</v>
          </cell>
          <cell r="L1295"/>
          <cell r="M1295">
            <v>0</v>
          </cell>
        </row>
        <row r="1296">
          <cell r="A1296">
            <v>5116522300</v>
          </cell>
          <cell r="C1296" t="str">
            <v>THGT/4-1000-6/10 ALP 5,5KW(400V50HZ)F400 IE2          VE</v>
          </cell>
          <cell r="D1296">
            <v>1</v>
          </cell>
          <cell r="E1296">
            <v>103</v>
          </cell>
          <cell r="F1296">
            <v>26</v>
          </cell>
          <cell r="G1296">
            <v>397</v>
          </cell>
          <cell r="I1296" t="str">
            <v>1</v>
          </cell>
          <cell r="K1296">
            <v>1</v>
          </cell>
          <cell r="L1296">
            <v>790.63</v>
          </cell>
          <cell r="M1296">
            <v>3805.52</v>
          </cell>
        </row>
        <row r="1297">
          <cell r="A1297">
            <v>5116523100</v>
          </cell>
          <cell r="C1297" t="str">
            <v>THGT/4/8-630-6/28 B 2,2/0,37KW(400V50HZ)F400 IE1          V5</v>
          </cell>
          <cell r="D1297">
            <v>1</v>
          </cell>
          <cell r="E1297">
            <v>103</v>
          </cell>
          <cell r="F1297">
            <v>22</v>
          </cell>
          <cell r="G1297">
            <v>4266</v>
          </cell>
          <cell r="I1297" t="str">
            <v>1</v>
          </cell>
          <cell r="K1297">
            <v>1</v>
          </cell>
          <cell r="L1297">
            <v>477.21</v>
          </cell>
          <cell r="M1297">
            <v>2689.59</v>
          </cell>
        </row>
        <row r="1298">
          <cell r="A1298">
            <v>5116525600</v>
          </cell>
          <cell r="C1298" t="str">
            <v>THGT/4-1000-3/26 B 11KW(400V50HZ)F400              VE</v>
          </cell>
          <cell r="D1298">
            <v>1</v>
          </cell>
          <cell r="E1298">
            <v>103</v>
          </cell>
          <cell r="F1298">
            <v>26</v>
          </cell>
          <cell r="G1298">
            <v>396</v>
          </cell>
          <cell r="I1298" t="str">
            <v>1</v>
          </cell>
          <cell r="K1298">
            <v>1</v>
          </cell>
          <cell r="L1298"/>
          <cell r="M1298">
            <v>0</v>
          </cell>
        </row>
        <row r="1299">
          <cell r="A1299">
            <v>5116526400</v>
          </cell>
     